D_\BMW\_BMW_sales_data__2010_2024__csv[[#This Row],[Price_USD]]</f>
        <v>922349025</v>
      </c>
    </row>
    <row r="49829" spans="1:12" x14ac:dyDescent="0.3">
      <c r="A49829" t="s">
        <v>17</v>
      </c>
      <c r="B49829">
        <v>2011</v>
      </c>
      <c r="C49829" t="s">
        <v>30</v>
      </c>
      <c r="D49829" t="s">
        <v>39</v>
      </c>
      <c r="E49829" t="s">
        <v>28</v>
      </c>
      <c r="F49829" t="s">
        <v>20</v>
      </c>
      <c r="G49829">
        <v>4.5999999999999996</v>
      </c>
      <c r="H49829">
        <v>170805</v>
      </c>
      <c r="I49829">
        <v>100402</v>
      </c>
      <c r="J49829">
        <v>8978</v>
      </c>
      <c r="K49829" t="s">
        <v>16</v>
      </c>
      <c r="L49829" s="1">
        <f>D_\BMW\_BMW_sales_data__2010_2024__csv[[#This Row],[Sales_Volume]]*D_\BMW\_BMW_sales_data__2010_2024__csv[[#This Row],[Price_USD]]</f>
        <v>901409156</v>
      </c>
    </row>
    <row r="49830" spans="1:12" x14ac:dyDescent="0.3">
      <c r="A49830" t="s">
        <v>34</v>
      </c>
      <c r="B49830">
        <v>2024</v>
      </c>
      <c r="C49830" t="s">
        <v>30</v>
      </c>
      <c r="D49830" t="s">
        <v>27</v>
      </c>
      <c r="E49830" t="s">
        <v>14</v>
      </c>
      <c r="F49830" t="s">
        <v>15</v>
      </c>
      <c r="G49830">
        <v>3.3</v>
      </c>
      <c r="H49830">
        <v>165461</v>
      </c>
      <c r="I49830">
        <v>60429</v>
      </c>
      <c r="J49830">
        <v>6729</v>
      </c>
      <c r="K49830" t="s">
        <v>21</v>
      </c>
      <c r="L49830" s="1">
        <f>D_\BMW\_BMW_sales_data__2010_2024__csv[[#This Row],[Sales_Volume]]*D_\BMW\_BMW_sales_data__2010_2024__csv[[#This Row],[Price_USD]]</f>
        <v>406626741</v>
      </c>
    </row>
    <row r="49831" spans="1:12" x14ac:dyDescent="0.3">
      <c r="A49831" t="s">
        <v>11</v>
      </c>
      <c r="B49831">
        <v>2021</v>
      </c>
      <c r="C49831" t="s">
        <v>18</v>
      </c>
      <c r="D49831" t="s">
        <v>29</v>
      </c>
      <c r="E49831" t="s">
        <v>14</v>
      </c>
      <c r="F49831" t="s">
        <v>20</v>
      </c>
      <c r="G49831">
        <v>3.5</v>
      </c>
      <c r="H49831">
        <v>115818</v>
      </c>
      <c r="I49831">
        <v>50426</v>
      </c>
      <c r="J49831">
        <v>5512</v>
      </c>
      <c r="K49831" t="s">
        <v>21</v>
      </c>
      <c r="L49831" s="1">
        <f>D_\BMW\_BMW_sales_data__2010_2024__csv[[#This Row],[Sales_Volume]]*D_\BMW\_BMW_sales_data__2010_2024__csv[[#This Row],[Price_USD]]</f>
        <v>277948112</v>
      </c>
    </row>
    <row r="49832" spans="1:12" x14ac:dyDescent="0.3">
      <c r="A49832" t="s">
        <v>38</v>
      </c>
      <c r="B49832">
        <v>2019</v>
      </c>
      <c r="C49832" t="s">
        <v>30</v>
      </c>
      <c r="D49832" t="s">
        <v>31</v>
      </c>
      <c r="E49832" t="s">
        <v>19</v>
      </c>
      <c r="F49832" t="s">
        <v>15</v>
      </c>
      <c r="G49832">
        <v>3.1</v>
      </c>
      <c r="H49832">
        <v>112030</v>
      </c>
      <c r="I49832">
        <v>71548</v>
      </c>
      <c r="J49832">
        <v>8632</v>
      </c>
      <c r="K49832" t="s">
        <v>16</v>
      </c>
      <c r="L49832" s="1">
        <f>D_\BMW\_BMW_sales_data__2010_2024__csv[[#This Row],[Sales_Volume]]*D_\BMW\_BMW_sales_data__2010_2024__csv[[#This Row],[Price_USD]]</f>
        <v>617602336</v>
      </c>
    </row>
    <row r="49833" spans="1:12" x14ac:dyDescent="0.3">
      <c r="A49833" t="s">
        <v>11</v>
      </c>
      <c r="B49833">
        <v>2012</v>
      </c>
      <c r="C49833" t="s">
        <v>35</v>
      </c>
      <c r="D49833" t="s">
        <v>31</v>
      </c>
      <c r="E49833" t="s">
        <v>14</v>
      </c>
      <c r="F49833" t="s">
        <v>20</v>
      </c>
      <c r="G49833">
        <v>3</v>
      </c>
      <c r="H49833">
        <v>152544</v>
      </c>
      <c r="I49833">
        <v>119241</v>
      </c>
      <c r="J49833">
        <v>4798</v>
      </c>
      <c r="K49833" t="s">
        <v>21</v>
      </c>
      <c r="L49833" s="1">
        <f>D_\BMW\_BMW_sales_data__2010_2024__csv[[#This Row],[Sales_Volume]]*D_\BMW\_BMW_sales_data__2010_2024__csv[[#This Row],[Price_USD]]</f>
        <v>572118318</v>
      </c>
    </row>
    <row r="49834" spans="1:12" x14ac:dyDescent="0.3">
      <c r="A49834" t="s">
        <v>37</v>
      </c>
      <c r="B49834">
        <v>2012</v>
      </c>
      <c r="C49834" t="s">
        <v>30</v>
      </c>
      <c r="D49834" t="s">
        <v>29</v>
      </c>
      <c r="E49834" t="s">
        <v>33</v>
      </c>
      <c r="F49834" t="s">
        <v>15</v>
      </c>
      <c r="G49834">
        <v>2.2999999999999998</v>
      </c>
      <c r="H49834">
        <v>125077</v>
      </c>
      <c r="I49834">
        <v>104905</v>
      </c>
      <c r="J49834">
        <v>3721</v>
      </c>
      <c r="K49834" t="s">
        <v>21</v>
      </c>
      <c r="L49834" s="1">
        <f>D_\BMW\_BMW_sales_data__2010_2024__csv[[#This Row],[Sales_Volume]]*D_\BMW\_BMW_sales_data__2010_2024__csv[[#This Row],[Price_USD]]</f>
        <v>390351505</v>
      </c>
    </row>
    <row r="49835" spans="1:12" x14ac:dyDescent="0.3">
      <c r="A49835" t="s">
        <v>36</v>
      </c>
      <c r="B49835">
        <v>2021</v>
      </c>
      <c r="C49835" t="s">
        <v>24</v>
      </c>
      <c r="D49835" t="s">
        <v>29</v>
      </c>
      <c r="E49835" t="s">
        <v>19</v>
      </c>
      <c r="F49835" t="s">
        <v>15</v>
      </c>
      <c r="G49835">
        <v>4.9000000000000004</v>
      </c>
      <c r="H49835">
        <v>87943</v>
      </c>
      <c r="I49835">
        <v>84368</v>
      </c>
      <c r="J49835">
        <v>7657</v>
      </c>
      <c r="K49835" t="s">
        <v>16</v>
      </c>
      <c r="L49835" s="1">
        <f>D_\BMW\_BMW_sales_data__2010_2024__csv[[#This Row],[Sales_Volume]]*D_\BMW\_BMW_sales_data__2010_2024__csv[[#This Row],[Price_USD]]</f>
        <v>646005776</v>
      </c>
    </row>
    <row r="49836" spans="1:12" x14ac:dyDescent="0.3">
      <c r="A49836" t="s">
        <v>11</v>
      </c>
      <c r="B49836">
        <v>2022</v>
      </c>
      <c r="C49836" t="s">
        <v>26</v>
      </c>
      <c r="D49836" t="s">
        <v>22</v>
      </c>
      <c r="E49836" t="s">
        <v>33</v>
      </c>
      <c r="F49836" t="s">
        <v>20</v>
      </c>
      <c r="G49836">
        <v>2.1</v>
      </c>
      <c r="H49836">
        <v>149327</v>
      </c>
      <c r="I49836">
        <v>54276</v>
      </c>
      <c r="J49836">
        <v>9988</v>
      </c>
      <c r="K49836" t="s">
        <v>16</v>
      </c>
      <c r="L49836" s="1">
        <f>D_\BMW\_BMW_sales_data__2010_2024__csv[[#This Row],[Sales_Volume]]*D_\BMW\_BMW_sales_data__2010_2024__csv[[#This Row],[Price_USD]]</f>
        <v>542108688</v>
      </c>
    </row>
    <row r="49837" spans="1:12" x14ac:dyDescent="0.3">
      <c r="A49837" t="s">
        <v>38</v>
      </c>
      <c r="B49837">
        <v>2015</v>
      </c>
      <c r="C49837" t="s">
        <v>35</v>
      </c>
      <c r="D49837" t="s">
        <v>13</v>
      </c>
      <c r="E49837" t="s">
        <v>33</v>
      </c>
      <c r="F49837" t="s">
        <v>15</v>
      </c>
      <c r="G49837">
        <v>3.3</v>
      </c>
      <c r="H49837">
        <v>128667</v>
      </c>
      <c r="I49837">
        <v>119147</v>
      </c>
      <c r="J49837">
        <v>3265</v>
      </c>
      <c r="K49837" t="s">
        <v>21</v>
      </c>
      <c r="L49837" s="1">
        <f>D_\BMW\_BMW_sales_data__2010_2024__csv[[#This Row],[Sales_Volume]]*D_\BMW\_BMW_sales_data__2010_2024__csv[[#This Row],[Price_USD]]</f>
        <v>389014955</v>
      </c>
    </row>
    <row r="49838" spans="1:12" x14ac:dyDescent="0.3">
      <c r="A49838" t="s">
        <v>17</v>
      </c>
      <c r="B49838">
        <v>2013</v>
      </c>
      <c r="C49838" t="s">
        <v>24</v>
      </c>
      <c r="D49838" t="s">
        <v>13</v>
      </c>
      <c r="E49838" t="s">
        <v>19</v>
      </c>
      <c r="F49838" t="s">
        <v>20</v>
      </c>
      <c r="G49838">
        <v>1.8</v>
      </c>
      <c r="H49838">
        <v>174157</v>
      </c>
      <c r="I49838">
        <v>89351</v>
      </c>
      <c r="J49838">
        <v>5786</v>
      </c>
      <c r="K49838" t="s">
        <v>21</v>
      </c>
      <c r="L49838" s="1">
        <f>D_\BMW\_BMW_sales_data__2010_2024__csv[[#This Row],[Sales_Volume]]*D_\BMW\_BMW_sales_data__2010_2024__csv[[#This Row],[Price_USD]]</f>
        <v>516984886</v>
      </c>
    </row>
    <row r="49839" spans="1:12" x14ac:dyDescent="0.3">
      <c r="A49839" t="s">
        <v>32</v>
      </c>
      <c r="B49839">
        <v>2013</v>
      </c>
      <c r="C49839" t="s">
        <v>18</v>
      </c>
      <c r="D49839" t="s">
        <v>13</v>
      </c>
      <c r="E49839" t="s">
        <v>14</v>
      </c>
      <c r="F49839" t="s">
        <v>15</v>
      </c>
      <c r="G49839">
        <v>5</v>
      </c>
      <c r="H49839">
        <v>150551</v>
      </c>
      <c r="I49839">
        <v>97501</v>
      </c>
      <c r="J49839">
        <v>3825</v>
      </c>
      <c r="K49839" t="s">
        <v>21</v>
      </c>
      <c r="L49839" s="1">
        <f>D_\BMW\_BMW_sales_data__2010_2024__csv[[#This Row],[Sales_Volume]]*D_\BMW\_BMW_sales_data__2010_2024__csv[[#This Row],[Price_USD]]</f>
        <v>372941325</v>
      </c>
    </row>
    <row r="49840" spans="1:12" x14ac:dyDescent="0.3">
      <c r="A49840" t="s">
        <v>17</v>
      </c>
      <c r="B49840">
        <v>2010</v>
      </c>
      <c r="C49840" t="s">
        <v>30</v>
      </c>
      <c r="D49840" t="s">
        <v>31</v>
      </c>
      <c r="E49840" t="s">
        <v>33</v>
      </c>
      <c r="F49840" t="s">
        <v>15</v>
      </c>
      <c r="G49840">
        <v>3.4</v>
      </c>
      <c r="H49840">
        <v>21882</v>
      </c>
      <c r="I49840">
        <v>107461</v>
      </c>
      <c r="J49840">
        <v>9553</v>
      </c>
      <c r="K49840" t="s">
        <v>16</v>
      </c>
      <c r="L49840" s="1">
        <f>D_\BMW\_BMW_sales_data__2010_2024__csv[[#This Row],[Sales_Volume]]*D_\BMW\_BMW_sales_data__2010_2024__csv[[#This Row],[Price_USD]]</f>
        <v>1026574933</v>
      </c>
    </row>
    <row r="49841" spans="1:12" x14ac:dyDescent="0.3">
      <c r="A49841" t="s">
        <v>23</v>
      </c>
      <c r="B49841">
        <v>2015</v>
      </c>
      <c r="C49841" t="s">
        <v>26</v>
      </c>
      <c r="D49841" t="s">
        <v>29</v>
      </c>
      <c r="E49841" t="s">
        <v>14</v>
      </c>
      <c r="F49841" t="s">
        <v>20</v>
      </c>
      <c r="G49841">
        <v>4.4000000000000004</v>
      </c>
      <c r="H49841">
        <v>103541</v>
      </c>
      <c r="I49841">
        <v>42164</v>
      </c>
      <c r="J49841">
        <v>4983</v>
      </c>
      <c r="K49841" t="s">
        <v>21</v>
      </c>
      <c r="L49841" s="1">
        <f>D_\BMW\_BMW_sales_data__2010_2024__csv[[#This Row],[Sales_Volume]]*D_\BMW\_BMW_sales_data__2010_2024__csv[[#This Row],[Price_USD]]</f>
        <v>210103212</v>
      </c>
    </row>
    <row r="49842" spans="1:12" x14ac:dyDescent="0.3">
      <c r="A49842" t="s">
        <v>34</v>
      </c>
      <c r="B49842">
        <v>2017</v>
      </c>
      <c r="C49842" t="s">
        <v>26</v>
      </c>
      <c r="D49842" t="s">
        <v>29</v>
      </c>
      <c r="E49842" t="s">
        <v>33</v>
      </c>
      <c r="F49842" t="s">
        <v>15</v>
      </c>
      <c r="G49842">
        <v>3.5</v>
      </c>
      <c r="H49842">
        <v>170264</v>
      </c>
      <c r="I49842">
        <v>82309</v>
      </c>
      <c r="J49842">
        <v>5717</v>
      </c>
      <c r="K49842" t="s">
        <v>21</v>
      </c>
      <c r="L49842" s="1">
        <f>D_\BMW\_BMW_sales_data__2010_2024__csv[[#This Row],[Sales_Volume]]*D_\BMW\_BMW_sales_data__2010_2024__csv[[#This Row],[Price_USD]]</f>
        <v>470560553</v>
      </c>
    </row>
    <row r="49843" spans="1:12" x14ac:dyDescent="0.3">
      <c r="A49843" t="s">
        <v>17</v>
      </c>
      <c r="B49843">
        <v>2017</v>
      </c>
      <c r="C49843" t="s">
        <v>12</v>
      </c>
      <c r="D49843" t="s">
        <v>13</v>
      </c>
      <c r="E49843" t="s">
        <v>19</v>
      </c>
      <c r="F49843" t="s">
        <v>15</v>
      </c>
      <c r="G49843">
        <v>4.3</v>
      </c>
      <c r="H49843">
        <v>25646</v>
      </c>
      <c r="I49843">
        <v>92680</v>
      </c>
      <c r="J49843">
        <v>6142</v>
      </c>
      <c r="K49843" t="s">
        <v>21</v>
      </c>
      <c r="L49843" s="1">
        <f>D_\BMW\_BMW_sales_data__2010_2024__csv[[#This Row],[Sales_Volume]]*D_\BMW\_BMW_sales_data__2010_2024__csv[[#This Row],[Price_USD]]</f>
        <v>569240560</v>
      </c>
    </row>
    <row r="49844" spans="1:12" x14ac:dyDescent="0.3">
      <c r="A49844" t="s">
        <v>25</v>
      </c>
      <c r="B49844">
        <v>2024</v>
      </c>
      <c r="C49844" t="s">
        <v>18</v>
      </c>
      <c r="D49844" t="s">
        <v>29</v>
      </c>
      <c r="E49844" t="s">
        <v>33</v>
      </c>
      <c r="F49844" t="s">
        <v>20</v>
      </c>
      <c r="G49844">
        <v>3.4</v>
      </c>
      <c r="H49844">
        <v>107375</v>
      </c>
      <c r="I49844">
        <v>97937</v>
      </c>
      <c r="J49844">
        <v>2821</v>
      </c>
      <c r="K49844" t="s">
        <v>21</v>
      </c>
      <c r="L49844" s="1">
        <f>D_\BMW\_BMW_sales_data__2010_2024__csv[[#This Row],[Sales_Volume]]*D_\BMW\_BMW_sales_data__2010_2024__csv[[#This Row],[Price_USD]]</f>
        <v>276280277</v>
      </c>
    </row>
    <row r="49845" spans="1:12" x14ac:dyDescent="0.3">
      <c r="A49845" t="s">
        <v>23</v>
      </c>
      <c r="B49845">
        <v>2017</v>
      </c>
      <c r="C49845" t="s">
        <v>30</v>
      </c>
      <c r="D49845" t="s">
        <v>13</v>
      </c>
      <c r="E49845" t="s">
        <v>28</v>
      </c>
      <c r="F49845" t="s">
        <v>20</v>
      </c>
      <c r="G49845">
        <v>3.1</v>
      </c>
      <c r="H49845">
        <v>134672</v>
      </c>
      <c r="I49845">
        <v>65489</v>
      </c>
      <c r="J49845">
        <v>544</v>
      </c>
      <c r="K49845" t="s">
        <v>21</v>
      </c>
      <c r="L49845" s="1">
        <f>D_\BMW\_BMW_sales_data__2010_2024__csv[[#This Row],[Sales_Volume]]*D_\BMW\_BMW_sales_data__2010_2024__csv[[#This Row],[Price_USD]]</f>
        <v>35626016</v>
      </c>
    </row>
    <row r="49846" spans="1:12" x14ac:dyDescent="0.3">
      <c r="A49846" t="s">
        <v>34</v>
      </c>
      <c r="B49846">
        <v>2014</v>
      </c>
      <c r="C49846" t="s">
        <v>24</v>
      </c>
      <c r="D49846" t="s">
        <v>13</v>
      </c>
      <c r="E49846" t="s">
        <v>19</v>
      </c>
      <c r="F49846" t="s">
        <v>20</v>
      </c>
      <c r="G49846">
        <v>3.1</v>
      </c>
      <c r="H49846">
        <v>36417</v>
      </c>
      <c r="I49846">
        <v>54304</v>
      </c>
      <c r="J49846">
        <v>7897</v>
      </c>
      <c r="K49846" t="s">
        <v>16</v>
      </c>
      <c r="L49846" s="1">
        <f>D_\BMW\_BMW_sales_data__2010_2024__csv[[#This Row],[Sales_Volume]]*D_\BMW\_BMW_sales_data__2010_2024__csv[[#This Row],[Price_USD]]</f>
        <v>428838688</v>
      </c>
    </row>
    <row r="49847" spans="1:12" x14ac:dyDescent="0.3">
      <c r="A49847" t="s">
        <v>23</v>
      </c>
      <c r="B49847">
        <v>2019</v>
      </c>
      <c r="C49847" t="s">
        <v>12</v>
      </c>
      <c r="D49847" t="s">
        <v>27</v>
      </c>
      <c r="E49847" t="s">
        <v>33</v>
      </c>
      <c r="F49847" t="s">
        <v>15</v>
      </c>
      <c r="G49847">
        <v>1.5</v>
      </c>
      <c r="H49847">
        <v>75884</v>
      </c>
      <c r="I49847">
        <v>88152</v>
      </c>
      <c r="J49847">
        <v>1465</v>
      </c>
      <c r="K49847" t="s">
        <v>21</v>
      </c>
      <c r="L49847" s="1">
        <f>D_\BMW\_BMW_sales_data__2010_2024__csv[[#This Row],[Sales_Volume]]*D_\BMW\_BMW_sales_data__2010_2024__csv[[#This Row],[Price_USD]]</f>
        <v>129142680</v>
      </c>
    </row>
    <row r="49848" spans="1:12" x14ac:dyDescent="0.3">
      <c r="A49848" t="s">
        <v>37</v>
      </c>
      <c r="B49848">
        <v>2015</v>
      </c>
      <c r="C49848" t="s">
        <v>12</v>
      </c>
      <c r="D49848" t="s">
        <v>29</v>
      </c>
      <c r="E49848" t="s">
        <v>33</v>
      </c>
      <c r="F49848" t="s">
        <v>20</v>
      </c>
      <c r="G49848">
        <v>2.8</v>
      </c>
      <c r="H49848">
        <v>56282</v>
      </c>
      <c r="I49848">
        <v>107304</v>
      </c>
      <c r="J49848">
        <v>7134</v>
      </c>
      <c r="K49848" t="s">
        <v>16</v>
      </c>
      <c r="L49848" s="1">
        <f>D_\BMW\_BMW_sales_data__2010_2024__csv[[#This Row],[Sales_Volume]]*D_\BMW\_BMW_sales_data__2010_2024__csv[[#This Row],[Price_USD]]</f>
        <v>765506736</v>
      </c>
    </row>
    <row r="49849" spans="1:12" x14ac:dyDescent="0.3">
      <c r="A49849" t="s">
        <v>11</v>
      </c>
      <c r="B49849">
        <v>2014</v>
      </c>
      <c r="C49849" t="s">
        <v>30</v>
      </c>
      <c r="D49849" t="s">
        <v>29</v>
      </c>
      <c r="E49849" t="s">
        <v>14</v>
      </c>
      <c r="F49849" t="s">
        <v>20</v>
      </c>
      <c r="G49849">
        <v>4.8</v>
      </c>
      <c r="H49849">
        <v>13033</v>
      </c>
      <c r="I49849">
        <v>71550</v>
      </c>
      <c r="J49849">
        <v>9760</v>
      </c>
      <c r="K49849" t="s">
        <v>16</v>
      </c>
      <c r="L49849" s="1">
        <f>D_\BMW\_BMW_sales_data__2010_2024__csv[[#This Row],[Sales_Volume]]*D_\BMW\_BMW_sales_data__2010_2024__csv[[#This Row],[Price_USD]]</f>
        <v>698328000</v>
      </c>
    </row>
    <row r="49850" spans="1:12" x14ac:dyDescent="0.3">
      <c r="A49850" t="s">
        <v>17</v>
      </c>
      <c r="B49850">
        <v>2013</v>
      </c>
      <c r="C49850" t="s">
        <v>24</v>
      </c>
      <c r="D49850" t="s">
        <v>31</v>
      </c>
      <c r="E49850" t="s">
        <v>28</v>
      </c>
      <c r="F49850" t="s">
        <v>15</v>
      </c>
      <c r="G49850">
        <v>3.9</v>
      </c>
      <c r="H49850">
        <v>180871</v>
      </c>
      <c r="I49850">
        <v>33175</v>
      </c>
      <c r="J49850">
        <v>8309</v>
      </c>
      <c r="K49850" t="s">
        <v>16</v>
      </c>
      <c r="L49850" s="1">
        <f>D_\BMW\_BMW_sales_data__2010_2024__csv[[#This Row],[Sales_Volume]]*D_\BMW\_BMW_sales_data__2010_2024__csv[[#This Row],[Price_USD]]</f>
        <v>275651075</v>
      </c>
    </row>
    <row r="49851" spans="1:12" x14ac:dyDescent="0.3">
      <c r="A49851" t="s">
        <v>11</v>
      </c>
      <c r="B49851">
        <v>2021</v>
      </c>
      <c r="C49851" t="s">
        <v>26</v>
      </c>
      <c r="D49851" t="s">
        <v>39</v>
      </c>
      <c r="E49851" t="s">
        <v>14</v>
      </c>
      <c r="F49851" t="s">
        <v>20</v>
      </c>
      <c r="G49851">
        <v>4.7</v>
      </c>
      <c r="H49851">
        <v>78589</v>
      </c>
      <c r="I49851">
        <v>90402</v>
      </c>
      <c r="J49851">
        <v>812</v>
      </c>
      <c r="K49851" t="s">
        <v>21</v>
      </c>
      <c r="L49851" s="1">
        <f>D_\BMW\_BMW_sales_data__2010_2024__csv[[#This Row],[Sales_Volume]]*D_\BMW\_BMW_sales_data__2010_2024__csv[[#This Row],[Price_USD]]</f>
        <v>73406424</v>
      </c>
    </row>
    <row r="49852" spans="1:12" x14ac:dyDescent="0.3">
      <c r="A49852" t="s">
        <v>40</v>
      </c>
      <c r="B49852">
        <v>2013</v>
      </c>
      <c r="C49852" t="s">
        <v>30</v>
      </c>
      <c r="D49852" t="s">
        <v>31</v>
      </c>
      <c r="E49852" t="s">
        <v>14</v>
      </c>
      <c r="F49852" t="s">
        <v>20</v>
      </c>
      <c r="G49852">
        <v>2.2000000000000002</v>
      </c>
      <c r="H49852">
        <v>11012</v>
      </c>
      <c r="I49852">
        <v>35550</v>
      </c>
      <c r="J49852">
        <v>736</v>
      </c>
      <c r="K49852" t="s">
        <v>21</v>
      </c>
      <c r="L49852" s="1">
        <f>D_\BMW\_BMW_sales_data__2010_2024__csv[[#This Row],[Sales_Volume]]*D_\BMW\_BMW_sales_data__2010_2024__csv[[#This Row],[Price_USD]]</f>
        <v>26164800</v>
      </c>
    </row>
    <row r="49853" spans="1:12" x14ac:dyDescent="0.3">
      <c r="A49853" t="s">
        <v>23</v>
      </c>
      <c r="B49853">
        <v>2013</v>
      </c>
      <c r="C49853" t="s">
        <v>24</v>
      </c>
      <c r="D49853" t="s">
        <v>31</v>
      </c>
      <c r="E49853" t="s">
        <v>28</v>
      </c>
      <c r="F49853" t="s">
        <v>15</v>
      </c>
      <c r="G49853">
        <v>3.2</v>
      </c>
      <c r="H49853">
        <v>112131</v>
      </c>
      <c r="I49853">
        <v>103354</v>
      </c>
      <c r="J49853">
        <v>6904</v>
      </c>
      <c r="K49853" t="s">
        <v>21</v>
      </c>
      <c r="L49853" s="1">
        <f>D_\BMW\_BMW_sales_data__2010_2024__csv[[#This Row],[Sales_Volume]]*D_\BMW\_BMW_sales_data__2010_2024__csv[[#This Row],[Price_USD]]</f>
        <v>713556016</v>
      </c>
    </row>
    <row r="49854" spans="1:12" x14ac:dyDescent="0.3">
      <c r="A49854" t="s">
        <v>34</v>
      </c>
      <c r="B49854">
        <v>2013</v>
      </c>
      <c r="C49854" t="s">
        <v>12</v>
      </c>
      <c r="D49854" t="s">
        <v>39</v>
      </c>
      <c r="E49854" t="s">
        <v>14</v>
      </c>
      <c r="F49854" t="s">
        <v>20</v>
      </c>
      <c r="G49854">
        <v>1.6</v>
      </c>
      <c r="H49854">
        <v>165690</v>
      </c>
      <c r="I49854">
        <v>115955</v>
      </c>
      <c r="J49854">
        <v>5390</v>
      </c>
      <c r="K49854" t="s">
        <v>21</v>
      </c>
      <c r="L49854" s="1">
        <f>D_\BMW\_BMW_sales_data__2010_2024__csv[[#This Row],[Sales_Volume]]*D_\BMW\_BMW_sales_data__2010_2024__csv[[#This Row],[Price_USD]]</f>
        <v>624997450</v>
      </c>
    </row>
    <row r="49855" spans="1:12" x14ac:dyDescent="0.3">
      <c r="A49855" t="s">
        <v>34</v>
      </c>
      <c r="B49855">
        <v>2023</v>
      </c>
      <c r="C49855" t="s">
        <v>26</v>
      </c>
      <c r="D49855" t="s">
        <v>29</v>
      </c>
      <c r="E49855" t="s">
        <v>19</v>
      </c>
      <c r="F49855" t="s">
        <v>20</v>
      </c>
      <c r="G49855">
        <v>3.9</v>
      </c>
      <c r="H49855">
        <v>53317</v>
      </c>
      <c r="I49855">
        <v>94455</v>
      </c>
      <c r="J49855">
        <v>1431</v>
      </c>
      <c r="K49855" t="s">
        <v>21</v>
      </c>
      <c r="L49855" s="1">
        <f>D_\BMW\_BMW_sales_data__2010_2024__csv[[#This Row],[Sales_Volume]]*D_\BMW\_BMW_sales_data__2010_2024__csv[[#This Row],[Price_USD]]</f>
        <v>135165105</v>
      </c>
    </row>
    <row r="49856" spans="1:12" x14ac:dyDescent="0.3">
      <c r="A49856" t="s">
        <v>41</v>
      </c>
      <c r="B49856">
        <v>2024</v>
      </c>
      <c r="C49856" t="s">
        <v>18</v>
      </c>
      <c r="D49856" t="s">
        <v>31</v>
      </c>
      <c r="E49856" t="s">
        <v>33</v>
      </c>
      <c r="F49856" t="s">
        <v>15</v>
      </c>
      <c r="G49856">
        <v>4.2</v>
      </c>
      <c r="H49856">
        <v>121884</v>
      </c>
      <c r="I49856">
        <v>55802</v>
      </c>
      <c r="J49856">
        <v>214</v>
      </c>
      <c r="K49856" t="s">
        <v>21</v>
      </c>
      <c r="L49856" s="1">
        <f>D_\BMW\_BMW_sales_data__2010_2024__csv[[#This Row],[Sales_Volume]]*D_\BMW\_BMW_sales_data__2010_2024__csv[[#This Row],[Price_USD]]</f>
        <v>11941628</v>
      </c>
    </row>
    <row r="49857" spans="1:12" x14ac:dyDescent="0.3">
      <c r="A49857" t="s">
        <v>36</v>
      </c>
      <c r="B49857">
        <v>2015</v>
      </c>
      <c r="C49857" t="s">
        <v>24</v>
      </c>
      <c r="D49857" t="s">
        <v>22</v>
      </c>
      <c r="E49857" t="s">
        <v>33</v>
      </c>
      <c r="F49857" t="s">
        <v>15</v>
      </c>
      <c r="G49857">
        <v>4.0999999999999996</v>
      </c>
      <c r="H49857">
        <v>116487</v>
      </c>
      <c r="I49857">
        <v>69388</v>
      </c>
      <c r="J49857">
        <v>5155</v>
      </c>
      <c r="K49857" t="s">
        <v>21</v>
      </c>
      <c r="L49857" s="1">
        <f>D_\BMW\_BMW_sales_data__2010_2024__csv[[#This Row],[Sales_Volume]]*D_\BMW\_BMW_sales_data__2010_2024__csv[[#This Row],[Price_USD]]</f>
        <v>357695140</v>
      </c>
    </row>
    <row r="49858" spans="1:12" x14ac:dyDescent="0.3">
      <c r="A49858" t="s">
        <v>37</v>
      </c>
      <c r="B49858">
        <v>2024</v>
      </c>
      <c r="C49858" t="s">
        <v>30</v>
      </c>
      <c r="D49858" t="s">
        <v>31</v>
      </c>
      <c r="E49858" t="s">
        <v>28</v>
      </c>
      <c r="F49858" t="s">
        <v>15</v>
      </c>
      <c r="G49858">
        <v>1.8</v>
      </c>
      <c r="H49858">
        <v>116553</v>
      </c>
      <c r="I49858">
        <v>35171</v>
      </c>
      <c r="J49858">
        <v>1554</v>
      </c>
      <c r="K49858" t="s">
        <v>21</v>
      </c>
      <c r="L49858" s="1">
        <f>D_\BMW\_BMW_sales_data__2010_2024__csv[[#This Row],[Sales_Volume]]*D_\BMW\_BMW_sales_data__2010_2024__csv[[#This Row],[Price_USD]]</f>
        <v>54655734</v>
      </c>
    </row>
    <row r="49859" spans="1:12" x14ac:dyDescent="0.3">
      <c r="A49859" t="s">
        <v>41</v>
      </c>
      <c r="B49859">
        <v>2015</v>
      </c>
      <c r="C49859" t="s">
        <v>26</v>
      </c>
      <c r="D49859" t="s">
        <v>22</v>
      </c>
      <c r="E49859" t="s">
        <v>33</v>
      </c>
      <c r="F49859" t="s">
        <v>20</v>
      </c>
      <c r="G49859">
        <v>2.4</v>
      </c>
      <c r="H49859">
        <v>121314</v>
      </c>
      <c r="I49859">
        <v>99278</v>
      </c>
      <c r="J49859">
        <v>8634</v>
      </c>
      <c r="K49859" t="s">
        <v>16</v>
      </c>
      <c r="L49859" s="1">
        <f>D_\BMW\_BMW_sales_data__2010_2024__csv[[#This Row],[Sales_Volume]]*D_\BMW\_BMW_sales_data__2010_2024__csv[[#This Row],[Price_USD]]</f>
        <v>857166252</v>
      </c>
    </row>
    <row r="49860" spans="1:12" x14ac:dyDescent="0.3">
      <c r="A49860" t="s">
        <v>23</v>
      </c>
      <c r="B49860">
        <v>2014</v>
      </c>
      <c r="C49860" t="s">
        <v>24</v>
      </c>
      <c r="D49860" t="s">
        <v>39</v>
      </c>
      <c r="E49860" t="s">
        <v>28</v>
      </c>
      <c r="F49860" t="s">
        <v>15</v>
      </c>
      <c r="G49860">
        <v>3.8</v>
      </c>
      <c r="H49860">
        <v>104508</v>
      </c>
      <c r="I49860">
        <v>42184</v>
      </c>
      <c r="J49860">
        <v>4575</v>
      </c>
      <c r="K49860" t="s">
        <v>21</v>
      </c>
      <c r="L49860" s="1">
        <f>D_\BMW\_BMW_sales_data__2010_2024__csv[[#This Row],[Sales_Volume]]*D_\BMW\_BMW_sales_data__2010_2024__csv[[#This Row],[Price_USD]]</f>
        <v>192991800</v>
      </c>
    </row>
    <row r="49861" spans="1:12" x14ac:dyDescent="0.3">
      <c r="A49861" t="s">
        <v>25</v>
      </c>
      <c r="B49861">
        <v>2021</v>
      </c>
      <c r="C49861" t="s">
        <v>18</v>
      </c>
      <c r="D49861" t="s">
        <v>27</v>
      </c>
      <c r="E49861" t="s">
        <v>28</v>
      </c>
      <c r="F49861" t="s">
        <v>20</v>
      </c>
      <c r="G49861">
        <v>4.2</v>
      </c>
      <c r="H49861">
        <v>138548</v>
      </c>
      <c r="I49861">
        <v>37841</v>
      </c>
      <c r="J49861">
        <v>3372</v>
      </c>
      <c r="K49861" t="s">
        <v>21</v>
      </c>
      <c r="L49861" s="1">
        <f>D_\BMW\_BMW_sales_data__2010_2024__csv[[#This Row],[Sales_Volume]]*D_\BMW\_BMW_sales_data__2010_2024__csv[[#This Row],[Price_USD]]</f>
        <v>127599852</v>
      </c>
    </row>
    <row r="49862" spans="1:12" x14ac:dyDescent="0.3">
      <c r="A49862" t="s">
        <v>40</v>
      </c>
      <c r="B49862">
        <v>2020</v>
      </c>
      <c r="C49862" t="s">
        <v>26</v>
      </c>
      <c r="D49862" t="s">
        <v>27</v>
      </c>
      <c r="E49862" t="s">
        <v>14</v>
      </c>
      <c r="F49862" t="s">
        <v>20</v>
      </c>
      <c r="G49862">
        <v>2.5</v>
      </c>
      <c r="H49862">
        <v>126153</v>
      </c>
      <c r="I49862">
        <v>49530</v>
      </c>
      <c r="J49862">
        <v>7053</v>
      </c>
      <c r="K49862" t="s">
        <v>16</v>
      </c>
      <c r="L49862" s="1">
        <f>D_\BMW\_BMW_sales_data__2010_2024__csv[[#This Row],[Sales_Volume]]*D_\BMW\_BMW_sales_data__2010_2024__csv[[#This Row],[Price_USD]]</f>
        <v>349335090</v>
      </c>
    </row>
    <row r="49863" spans="1:12" x14ac:dyDescent="0.3">
      <c r="A49863" t="s">
        <v>34</v>
      </c>
      <c r="B49863">
        <v>2023</v>
      </c>
      <c r="C49863" t="s">
        <v>18</v>
      </c>
      <c r="D49863" t="s">
        <v>27</v>
      </c>
      <c r="E49863" t="s">
        <v>33</v>
      </c>
      <c r="F49863" t="s">
        <v>20</v>
      </c>
      <c r="G49863">
        <v>2.9</v>
      </c>
      <c r="H49863">
        <v>173037</v>
      </c>
      <c r="I49863">
        <v>41290</v>
      </c>
      <c r="J49863">
        <v>8633</v>
      </c>
      <c r="K49863" t="s">
        <v>16</v>
      </c>
      <c r="L49863" s="1">
        <f>D_\BMW\_BMW_sales_data__2010_2024__csv[[#This Row],[Sales_Volume]]*D_\BMW\_BMW_sales_data__2010_2024__csv[[#This Row],[Price_USD]]</f>
        <v>356456570</v>
      </c>
    </row>
    <row r="49864" spans="1:12" x14ac:dyDescent="0.3">
      <c r="A49864" t="s">
        <v>25</v>
      </c>
      <c r="B49864">
        <v>2020</v>
      </c>
      <c r="C49864" t="s">
        <v>30</v>
      </c>
      <c r="D49864" t="s">
        <v>27</v>
      </c>
      <c r="E49864" t="s">
        <v>28</v>
      </c>
      <c r="F49864" t="s">
        <v>20</v>
      </c>
      <c r="G49864">
        <v>2.7</v>
      </c>
      <c r="H49864">
        <v>130879</v>
      </c>
      <c r="I49864">
        <v>84592</v>
      </c>
      <c r="J49864">
        <v>1426</v>
      </c>
      <c r="K49864" t="s">
        <v>21</v>
      </c>
      <c r="L49864" s="1">
        <f>D_\BMW\_BMW_sales_data__2010_2024__csv[[#This Row],[Sales_Volume]]*D_\BMW\_BMW_sales_data__2010_2024__csv[[#This Row],[Price_USD]]</f>
        <v>120628192</v>
      </c>
    </row>
    <row r="49865" spans="1:12" x14ac:dyDescent="0.3">
      <c r="A49865" t="s">
        <v>32</v>
      </c>
      <c r="B49865">
        <v>2018</v>
      </c>
      <c r="C49865" t="s">
        <v>24</v>
      </c>
      <c r="D49865" t="s">
        <v>22</v>
      </c>
      <c r="E49865" t="s">
        <v>28</v>
      </c>
      <c r="F49865" t="s">
        <v>20</v>
      </c>
      <c r="G49865">
        <v>1.5</v>
      </c>
      <c r="H49865">
        <v>77967</v>
      </c>
      <c r="I49865">
        <v>99193</v>
      </c>
      <c r="J49865">
        <v>5798</v>
      </c>
      <c r="K49865" t="s">
        <v>21</v>
      </c>
      <c r="L49865" s="1">
        <f>D_\BMW\_BMW_sales_data__2010_2024__csv[[#This Row],[Sales_Volume]]*D_\BMW\_BMW_sales_data__2010_2024__csv[[#This Row],[Price_USD]]</f>
        <v>575121014</v>
      </c>
    </row>
    <row r="49866" spans="1:12" x14ac:dyDescent="0.3">
      <c r="A49866" t="s">
        <v>37</v>
      </c>
      <c r="B49866">
        <v>2017</v>
      </c>
      <c r="C49866" t="s">
        <v>18</v>
      </c>
      <c r="D49866" t="s">
        <v>39</v>
      </c>
      <c r="E49866" t="s">
        <v>28</v>
      </c>
      <c r="F49866" t="s">
        <v>15</v>
      </c>
      <c r="G49866">
        <v>3.5</v>
      </c>
      <c r="H49866">
        <v>169675</v>
      </c>
      <c r="I49866">
        <v>47573</v>
      </c>
      <c r="J49866">
        <v>7161</v>
      </c>
      <c r="K49866" t="s">
        <v>16</v>
      </c>
      <c r="L49866" s="1">
        <f>D_\BMW\_BMW_sales_data__2010_2024__csv[[#This Row],[Sales_Volume]]*D_\BMW\_BMW_sales_data__2010_2024__csv[[#This Row],[Price_USD]]</f>
        <v>340670253</v>
      </c>
    </row>
    <row r="49867" spans="1:12" x14ac:dyDescent="0.3">
      <c r="A49867" t="s">
        <v>32</v>
      </c>
      <c r="B49867">
        <v>2019</v>
      </c>
      <c r="C49867" t="s">
        <v>26</v>
      </c>
      <c r="D49867" t="s">
        <v>39</v>
      </c>
      <c r="E49867" t="s">
        <v>14</v>
      </c>
      <c r="F49867" t="s">
        <v>15</v>
      </c>
      <c r="G49867">
        <v>3.8</v>
      </c>
      <c r="H49867">
        <v>141592</v>
      </c>
      <c r="I49867">
        <v>105893</v>
      </c>
      <c r="J49867">
        <v>9998</v>
      </c>
      <c r="K49867" t="s">
        <v>16</v>
      </c>
      <c r="L49867" s="1">
        <f>D_\BMW\_BMW_sales_data__2010_2024__csv[[#This Row],[Sales_Volume]]*D_\BMW\_BMW_sales_data__2010_2024__csv[[#This Row],[Price_USD]]</f>
        <v>1058718214</v>
      </c>
    </row>
    <row r="49868" spans="1:12" x14ac:dyDescent="0.3">
      <c r="A49868" t="s">
        <v>41</v>
      </c>
      <c r="B49868">
        <v>2015</v>
      </c>
      <c r="C49868" t="s">
        <v>24</v>
      </c>
      <c r="D49868" t="s">
        <v>31</v>
      </c>
      <c r="E49868" t="s">
        <v>28</v>
      </c>
      <c r="F49868" t="s">
        <v>15</v>
      </c>
      <c r="G49868">
        <v>2.5</v>
      </c>
      <c r="H49868">
        <v>150975</v>
      </c>
      <c r="I49868">
        <v>92185</v>
      </c>
      <c r="J49868">
        <v>8164</v>
      </c>
      <c r="K49868" t="s">
        <v>16</v>
      </c>
      <c r="L49868" s="1">
        <f>D_\BMW\_BMW_sales_data__2010_2024__csv[[#This Row],[Sales_Volume]]*D_\BMW\_BMW_sales_data__2010_2024__csv[[#This Row],[Price_USD]]</f>
        <v>752598340</v>
      </c>
    </row>
    <row r="49869" spans="1:12" x14ac:dyDescent="0.3">
      <c r="A49869" t="s">
        <v>34</v>
      </c>
      <c r="B49869">
        <v>2020</v>
      </c>
      <c r="C49869" t="s">
        <v>35</v>
      </c>
      <c r="D49869" t="s">
        <v>29</v>
      </c>
      <c r="E49869" t="s">
        <v>33</v>
      </c>
      <c r="F49869" t="s">
        <v>15</v>
      </c>
      <c r="G49869">
        <v>3.9</v>
      </c>
      <c r="H49869">
        <v>99789</v>
      </c>
      <c r="I49869">
        <v>74609</v>
      </c>
      <c r="J49869">
        <v>9226</v>
      </c>
      <c r="K49869" t="s">
        <v>16</v>
      </c>
      <c r="L49869" s="1">
        <f>D_\BMW\_BMW_sales_data__2010_2024__csv[[#This Row],[Sales_Volume]]*D_\BMW\_BMW_sales_data__2010_2024__csv[[#This Row],[Price_USD]]</f>
        <v>688342634</v>
      </c>
    </row>
    <row r="49870" spans="1:12" x14ac:dyDescent="0.3">
      <c r="A49870" t="s">
        <v>36</v>
      </c>
      <c r="B49870">
        <v>2018</v>
      </c>
      <c r="C49870" t="s">
        <v>35</v>
      </c>
      <c r="D49870" t="s">
        <v>31</v>
      </c>
      <c r="E49870" t="s">
        <v>33</v>
      </c>
      <c r="F49870" t="s">
        <v>20</v>
      </c>
      <c r="G49870">
        <v>2.2999999999999998</v>
      </c>
      <c r="H49870">
        <v>84667</v>
      </c>
      <c r="I49870">
        <v>56560</v>
      </c>
      <c r="J49870">
        <v>1993</v>
      </c>
      <c r="K49870" t="s">
        <v>21</v>
      </c>
      <c r="L49870" s="1">
        <f>D_\BMW\_BMW_sales_data__2010_2024__csv[[#This Row],[Sales_Volume]]*D_\BMW\_BMW_sales_data__2010_2024__csv[[#This Row],[Price_USD]]</f>
        <v>112724080</v>
      </c>
    </row>
    <row r="49871" spans="1:12" x14ac:dyDescent="0.3">
      <c r="A49871" t="s">
        <v>11</v>
      </c>
      <c r="B49871">
        <v>2014</v>
      </c>
      <c r="C49871" t="s">
        <v>12</v>
      </c>
      <c r="D49871" t="s">
        <v>31</v>
      </c>
      <c r="E49871" t="s">
        <v>19</v>
      </c>
      <c r="F49871" t="s">
        <v>20</v>
      </c>
      <c r="G49871">
        <v>4</v>
      </c>
      <c r="H49871">
        <v>43077</v>
      </c>
      <c r="I49871">
        <v>57129</v>
      </c>
      <c r="J49871">
        <v>8858</v>
      </c>
      <c r="K49871" t="s">
        <v>16</v>
      </c>
      <c r="L49871" s="1">
        <f>D_\BMW\_BMW_sales_data__2010_2024__csv[[#This Row],[Sales_Volume]]*D_\BMW\_BMW_sales_data__2010_2024__csv[[#This Row],[Price_USD]]</f>
        <v>506048682</v>
      </c>
    </row>
    <row r="49872" spans="1:12" x14ac:dyDescent="0.3">
      <c r="A49872" t="s">
        <v>32</v>
      </c>
      <c r="B49872">
        <v>2019</v>
      </c>
      <c r="C49872" t="s">
        <v>18</v>
      </c>
      <c r="D49872" t="s">
        <v>39</v>
      </c>
      <c r="E49872" t="s">
        <v>14</v>
      </c>
      <c r="F49872" t="s">
        <v>20</v>
      </c>
      <c r="G49872">
        <v>3.1</v>
      </c>
      <c r="H49872">
        <v>157795</v>
      </c>
      <c r="I49872">
        <v>117627</v>
      </c>
      <c r="J49872">
        <v>4376</v>
      </c>
      <c r="K49872" t="s">
        <v>21</v>
      </c>
      <c r="L49872" s="1">
        <f>D_\BMW\_BMW_sales_data__2010_2024__csv[[#This Row],[Sales_Volume]]*D_\BMW\_BMW_sales_data__2010_2024__csv[[#This Row],[Price_USD]]</f>
        <v>514735752</v>
      </c>
    </row>
    <row r="49873" spans="1:12" x14ac:dyDescent="0.3">
      <c r="A49873" t="s">
        <v>36</v>
      </c>
      <c r="B49873">
        <v>2024</v>
      </c>
      <c r="C49873" t="s">
        <v>26</v>
      </c>
      <c r="D49873" t="s">
        <v>31</v>
      </c>
      <c r="E49873" t="s">
        <v>33</v>
      </c>
      <c r="F49873" t="s">
        <v>20</v>
      </c>
      <c r="G49873">
        <v>4.5999999999999996</v>
      </c>
      <c r="H49873">
        <v>193272</v>
      </c>
      <c r="I49873">
        <v>105623</v>
      </c>
      <c r="J49873">
        <v>2516</v>
      </c>
      <c r="K49873" t="s">
        <v>21</v>
      </c>
      <c r="L49873" s="1">
        <f>D_\BMW\_BMW_sales_data__2010_2024__csv[[#This Row],[Sales_Volume]]*D_\BMW\_BMW_sales_data__2010_2024__csv[[#This Row],[Price_USD]]</f>
        <v>265747468</v>
      </c>
    </row>
    <row r="49874" spans="1:12" x14ac:dyDescent="0.3">
      <c r="A49874" t="s">
        <v>37</v>
      </c>
      <c r="B49874">
        <v>2013</v>
      </c>
      <c r="C49874" t="s">
        <v>30</v>
      </c>
      <c r="D49874" t="s">
        <v>39</v>
      </c>
      <c r="E49874" t="s">
        <v>14</v>
      </c>
      <c r="F49874" t="s">
        <v>15</v>
      </c>
      <c r="G49874">
        <v>3.4</v>
      </c>
      <c r="H49874">
        <v>492</v>
      </c>
      <c r="I49874">
        <v>73891</v>
      </c>
      <c r="J49874">
        <v>9931</v>
      </c>
      <c r="K49874" t="s">
        <v>16</v>
      </c>
      <c r="L49874" s="1">
        <f>D_\BMW\_BMW_sales_data__2010_2024__csv[[#This Row],[Sales_Volume]]*D_\BMW\_BMW_sales_data__2010_2024__csv[[#This Row],[Price_USD]]</f>
        <v>733811521</v>
      </c>
    </row>
    <row r="49875" spans="1:12" x14ac:dyDescent="0.3">
      <c r="A49875" t="s">
        <v>17</v>
      </c>
      <c r="B49875">
        <v>2023</v>
      </c>
      <c r="C49875" t="s">
        <v>35</v>
      </c>
      <c r="D49875" t="s">
        <v>22</v>
      </c>
      <c r="E49875" t="s">
        <v>14</v>
      </c>
      <c r="F49875" t="s">
        <v>15</v>
      </c>
      <c r="G49875">
        <v>2.1</v>
      </c>
      <c r="H49875">
        <v>156954</v>
      </c>
      <c r="I49875">
        <v>90195</v>
      </c>
      <c r="J49875">
        <v>9349</v>
      </c>
      <c r="K49875" t="s">
        <v>16</v>
      </c>
      <c r="L49875" s="1">
        <f>D_\BMW\_BMW_sales_data__2010_2024__csv[[#This Row],[Sales_Volume]]*D_\BMW\_BMW_sales_data__2010_2024__csv[[#This Row],[Price_USD]]</f>
        <v>843233055</v>
      </c>
    </row>
    <row r="49876" spans="1:12" x14ac:dyDescent="0.3">
      <c r="A49876" t="s">
        <v>25</v>
      </c>
      <c r="B49876">
        <v>2015</v>
      </c>
      <c r="C49876" t="s">
        <v>18</v>
      </c>
      <c r="D49876" t="s">
        <v>31</v>
      </c>
      <c r="E49876" t="s">
        <v>28</v>
      </c>
      <c r="F49876" t="s">
        <v>15</v>
      </c>
      <c r="G49876">
        <v>4.4000000000000004</v>
      </c>
      <c r="H49876">
        <v>12816</v>
      </c>
      <c r="I49876">
        <v>44868</v>
      </c>
      <c r="J49876">
        <v>7903</v>
      </c>
      <c r="K49876" t="s">
        <v>16</v>
      </c>
      <c r="L49876" s="1">
        <f>D_\BMW\_BMW_sales_data__2010_2024__csv[[#This Row],[Sales_Volume]]*D_\BMW\_BMW_sales_data__2010_2024__csv[[#This Row],[Price_USD]]</f>
        <v>354591804</v>
      </c>
    </row>
    <row r="49877" spans="1:12" x14ac:dyDescent="0.3">
      <c r="A49877" t="s">
        <v>32</v>
      </c>
      <c r="B49877">
        <v>2013</v>
      </c>
      <c r="C49877" t="s">
        <v>24</v>
      </c>
      <c r="D49877" t="s">
        <v>31</v>
      </c>
      <c r="E49877" t="s">
        <v>28</v>
      </c>
      <c r="F49877" t="s">
        <v>20</v>
      </c>
      <c r="G49877">
        <v>4.2</v>
      </c>
      <c r="H49877">
        <v>196184</v>
      </c>
      <c r="I49877">
        <v>59302</v>
      </c>
      <c r="J49877">
        <v>2483</v>
      </c>
      <c r="K49877" t="s">
        <v>21</v>
      </c>
      <c r="L49877" s="1">
        <f>D_\BMW\_BMW_sales_data__2010_2024__csv[[#This Row],[Sales_Volume]]*D_\BMW\_BMW_sales_data__2010_2024__csv[[#This Row],[Price_USD]]</f>
        <v>147246866</v>
      </c>
    </row>
    <row r="49878" spans="1:12" x14ac:dyDescent="0.3">
      <c r="A49878" t="s">
        <v>36</v>
      </c>
      <c r="B49878">
        <v>2017</v>
      </c>
      <c r="C49878" t="s">
        <v>24</v>
      </c>
      <c r="D49878" t="s">
        <v>27</v>
      </c>
      <c r="E49878" t="s">
        <v>28</v>
      </c>
      <c r="F49878" t="s">
        <v>20</v>
      </c>
      <c r="G49878">
        <v>1.8</v>
      </c>
      <c r="H49878">
        <v>1523</v>
      </c>
      <c r="I49878">
        <v>46870</v>
      </c>
      <c r="J49878">
        <v>6916</v>
      </c>
      <c r="K49878" t="s">
        <v>21</v>
      </c>
      <c r="L49878" s="1">
        <f>D_\BMW\_BMW_sales_data__2010_2024__csv[[#This Row],[Sales_Volume]]*D_\BMW\_BMW_sales_data__2010_2024__csv[[#This Row],[Price_USD]]</f>
        <v>324152920</v>
      </c>
    </row>
    <row r="49879" spans="1:12" x14ac:dyDescent="0.3">
      <c r="A49879" t="s">
        <v>25</v>
      </c>
      <c r="B49879">
        <v>2016</v>
      </c>
      <c r="C49879" t="s">
        <v>26</v>
      </c>
      <c r="D49879" t="s">
        <v>27</v>
      </c>
      <c r="E49879" t="s">
        <v>28</v>
      </c>
      <c r="F49879" t="s">
        <v>15</v>
      </c>
      <c r="G49879">
        <v>1.7</v>
      </c>
      <c r="H49879">
        <v>146559</v>
      </c>
      <c r="I49879">
        <v>101684</v>
      </c>
      <c r="J49879">
        <v>9730</v>
      </c>
      <c r="K49879" t="s">
        <v>16</v>
      </c>
      <c r="L49879" s="1">
        <f>D_\BMW\_BMW_sales_data__2010_2024__csv[[#This Row],[Sales_Volume]]*D_\BMW\_BMW_sales_data__2010_2024__csv[[#This Row],[Price_USD]]</f>
        <v>989385320</v>
      </c>
    </row>
    <row r="49880" spans="1:12" x14ac:dyDescent="0.3">
      <c r="A49880" t="s">
        <v>11</v>
      </c>
      <c r="B49880">
        <v>2014</v>
      </c>
      <c r="C49880" t="s">
        <v>35</v>
      </c>
      <c r="D49880" t="s">
        <v>39</v>
      </c>
      <c r="E49880" t="s">
        <v>28</v>
      </c>
      <c r="F49880" t="s">
        <v>20</v>
      </c>
      <c r="G49880">
        <v>2</v>
      </c>
      <c r="H49880">
        <v>142063</v>
      </c>
      <c r="I49880">
        <v>84351</v>
      </c>
      <c r="J49880">
        <v>9801</v>
      </c>
      <c r="K49880" t="s">
        <v>16</v>
      </c>
      <c r="L49880" s="1">
        <f>D_\BMW\_BMW_sales_data__2010_2024__csv[[#This Row],[Sales_Volume]]*D_\BMW\_BMW_sales_data__2010_2024__csv[[#This Row],[Price_USD]]</f>
        <v>826724151</v>
      </c>
    </row>
    <row r="49881" spans="1:12" x14ac:dyDescent="0.3">
      <c r="A49881" t="s">
        <v>38</v>
      </c>
      <c r="B49881">
        <v>2019</v>
      </c>
      <c r="C49881" t="s">
        <v>30</v>
      </c>
      <c r="D49881" t="s">
        <v>31</v>
      </c>
      <c r="E49881" t="s">
        <v>14</v>
      </c>
      <c r="F49881" t="s">
        <v>15</v>
      </c>
      <c r="G49881">
        <v>4.5</v>
      </c>
      <c r="H49881">
        <v>142660</v>
      </c>
      <c r="I49881">
        <v>100197</v>
      </c>
      <c r="J49881">
        <v>2834</v>
      </c>
      <c r="K49881" t="s">
        <v>21</v>
      </c>
      <c r="L49881" s="1">
        <f>D_\BMW\_BMW_sales_data__2010_2024__csv[[#This Row],[Sales_Volume]]*D_\BMW\_BMW_sales_data__2010_2024__csv[[#This Row],[Price_USD]]</f>
        <v>283958298</v>
      </c>
    </row>
    <row r="49882" spans="1:12" x14ac:dyDescent="0.3">
      <c r="A49882" t="s">
        <v>41</v>
      </c>
      <c r="B49882">
        <v>2015</v>
      </c>
      <c r="C49882" t="s">
        <v>12</v>
      </c>
      <c r="D49882" t="s">
        <v>39</v>
      </c>
      <c r="E49882" t="s">
        <v>19</v>
      </c>
      <c r="F49882" t="s">
        <v>20</v>
      </c>
      <c r="G49882">
        <v>2.6</v>
      </c>
      <c r="H49882">
        <v>164541</v>
      </c>
      <c r="I49882">
        <v>92603</v>
      </c>
      <c r="J49882">
        <v>3360</v>
      </c>
      <c r="K49882" t="s">
        <v>21</v>
      </c>
      <c r="L49882" s="1">
        <f>D_\BMW\_BMW_sales_data__2010_2024__csv[[#This Row],[Sales_Volume]]*D_\BMW\_BMW_sales_data__2010_2024__csv[[#This Row],[Price_USD]]</f>
        <v>311146080</v>
      </c>
    </row>
    <row r="49883" spans="1:12" x14ac:dyDescent="0.3">
      <c r="A49883" t="s">
        <v>25</v>
      </c>
      <c r="B49883">
        <v>2020</v>
      </c>
      <c r="C49883" t="s">
        <v>24</v>
      </c>
      <c r="D49883" t="s">
        <v>13</v>
      </c>
      <c r="E49883" t="s">
        <v>19</v>
      </c>
      <c r="F49883" t="s">
        <v>20</v>
      </c>
      <c r="G49883">
        <v>3.3</v>
      </c>
      <c r="H49883">
        <v>95101</v>
      </c>
      <c r="I49883">
        <v>31058</v>
      </c>
      <c r="J49883">
        <v>8863</v>
      </c>
      <c r="K49883" t="s">
        <v>16</v>
      </c>
      <c r="L49883" s="1">
        <f>D_\BMW\_BMW_sales_data__2010_2024__csv[[#This Row],[Sales_Volume]]*D_\BMW\_BMW_sales_data__2010_2024__csv[[#This Row],[Price_USD]]</f>
        <v>275267054</v>
      </c>
    </row>
    <row r="49884" spans="1:12" x14ac:dyDescent="0.3">
      <c r="A49884" t="s">
        <v>41</v>
      </c>
      <c r="B49884">
        <v>2016</v>
      </c>
      <c r="C49884" t="s">
        <v>35</v>
      </c>
      <c r="D49884" t="s">
        <v>31</v>
      </c>
      <c r="E49884" t="s">
        <v>19</v>
      </c>
      <c r="F49884" t="s">
        <v>15</v>
      </c>
      <c r="G49884">
        <v>3.6</v>
      </c>
      <c r="H49884">
        <v>120925</v>
      </c>
      <c r="I49884">
        <v>98674</v>
      </c>
      <c r="J49884">
        <v>1923</v>
      </c>
      <c r="K49884" t="s">
        <v>21</v>
      </c>
      <c r="L49884" s="1">
        <f>D_\BMW\_BMW_sales_data__2010_2024__csv[[#This Row],[Sales_Volume]]*D_\BMW\_BMW_sales_data__2010_2024__csv[[#This Row],[Price_USD]]</f>
        <v>189750102</v>
      </c>
    </row>
    <row r="49885" spans="1:12" x14ac:dyDescent="0.3">
      <c r="A49885" t="s">
        <v>32</v>
      </c>
      <c r="B49885">
        <v>2011</v>
      </c>
      <c r="C49885" t="s">
        <v>30</v>
      </c>
      <c r="D49885" t="s">
        <v>29</v>
      </c>
      <c r="E49885" t="s">
        <v>19</v>
      </c>
      <c r="F49885" t="s">
        <v>20</v>
      </c>
      <c r="G49885">
        <v>4.0999999999999996</v>
      </c>
      <c r="H49885">
        <v>148945</v>
      </c>
      <c r="I49885">
        <v>103235</v>
      </c>
      <c r="J49885">
        <v>3884</v>
      </c>
      <c r="K49885" t="s">
        <v>21</v>
      </c>
      <c r="L49885" s="1">
        <f>D_\BMW\_BMW_sales_data__2010_2024__csv[[#This Row],[Sales_Volume]]*D_\BMW\_BMW_sales_data__2010_2024__csv[[#This Row],[Price_USD]]</f>
        <v>400964740</v>
      </c>
    </row>
    <row r="49886" spans="1:12" x14ac:dyDescent="0.3">
      <c r="A49886" t="s">
        <v>37</v>
      </c>
      <c r="B49886">
        <v>2018</v>
      </c>
      <c r="C49886" t="s">
        <v>18</v>
      </c>
      <c r="D49886" t="s">
        <v>22</v>
      </c>
      <c r="E49886" t="s">
        <v>19</v>
      </c>
      <c r="F49886" t="s">
        <v>15</v>
      </c>
      <c r="G49886">
        <v>4.4000000000000004</v>
      </c>
      <c r="H49886">
        <v>14803</v>
      </c>
      <c r="I49886">
        <v>49912</v>
      </c>
      <c r="J49886">
        <v>5565</v>
      </c>
      <c r="K49886" t="s">
        <v>21</v>
      </c>
      <c r="L49886" s="1">
        <f>D_\BMW\_BMW_sales_data__2010_2024__csv[[#This Row],[Sales_Volume]]*D_\BMW\_BMW_sales_data__2010_2024__csv[[#This Row],[Price_USD]]</f>
        <v>277760280</v>
      </c>
    </row>
    <row r="49887" spans="1:12" x14ac:dyDescent="0.3">
      <c r="A49887" t="s">
        <v>17</v>
      </c>
      <c r="B49887">
        <v>2016</v>
      </c>
      <c r="C49887" t="s">
        <v>30</v>
      </c>
      <c r="D49887" t="s">
        <v>13</v>
      </c>
      <c r="E49887" t="s">
        <v>14</v>
      </c>
      <c r="F49887" t="s">
        <v>20</v>
      </c>
      <c r="G49887">
        <v>3.3</v>
      </c>
      <c r="H49887">
        <v>142874</v>
      </c>
      <c r="I49887">
        <v>117421</v>
      </c>
      <c r="J49887">
        <v>2599</v>
      </c>
      <c r="K49887" t="s">
        <v>21</v>
      </c>
      <c r="L49887" s="1">
        <f>D_\BMW\_BMW_sales_data__2010_2024__csv[[#This Row],[Sales_Volume]]*D_\BMW\_BMW_sales_data__2010_2024__csv[[#This Row],[Price_USD]]</f>
        <v>305177179</v>
      </c>
    </row>
    <row r="49888" spans="1:12" x14ac:dyDescent="0.3">
      <c r="A49888" t="s">
        <v>37</v>
      </c>
      <c r="B49888">
        <v>2017</v>
      </c>
      <c r="C49888" t="s">
        <v>24</v>
      </c>
      <c r="D49888" t="s">
        <v>13</v>
      </c>
      <c r="E49888" t="s">
        <v>14</v>
      </c>
      <c r="F49888" t="s">
        <v>20</v>
      </c>
      <c r="G49888">
        <v>3</v>
      </c>
      <c r="H49888">
        <v>177323</v>
      </c>
      <c r="I49888">
        <v>66538</v>
      </c>
      <c r="J49888">
        <v>4341</v>
      </c>
      <c r="K49888" t="s">
        <v>21</v>
      </c>
      <c r="L49888" s="1">
        <f>D_\BMW\_BMW_sales_data__2010_2024__csv[[#This Row],[Sales_Volume]]*D_\BMW\_BMW_sales_data__2010_2024__csv[[#This Row],[Price_USD]]</f>
        <v>288841458</v>
      </c>
    </row>
    <row r="49889" spans="1:12" x14ac:dyDescent="0.3">
      <c r="A49889" t="s">
        <v>37</v>
      </c>
      <c r="B49889">
        <v>2023</v>
      </c>
      <c r="C49889" t="s">
        <v>12</v>
      </c>
      <c r="D49889" t="s">
        <v>29</v>
      </c>
      <c r="E49889" t="s">
        <v>33</v>
      </c>
      <c r="F49889" t="s">
        <v>15</v>
      </c>
      <c r="G49889">
        <v>2.2000000000000002</v>
      </c>
      <c r="H49889">
        <v>42064</v>
      </c>
      <c r="I49889">
        <v>95296</v>
      </c>
      <c r="J49889">
        <v>6811</v>
      </c>
      <c r="K49889" t="s">
        <v>21</v>
      </c>
      <c r="L49889" s="1">
        <f>D_\BMW\_BMW_sales_data__2010_2024__csv[[#This Row],[Sales_Volume]]*D_\BMW\_BMW_sales_data__2010_2024__csv[[#This Row],[Price_USD]]</f>
        <v>649061056</v>
      </c>
    </row>
    <row r="49890" spans="1:12" x14ac:dyDescent="0.3">
      <c r="A49890" t="s">
        <v>11</v>
      </c>
      <c r="B49890">
        <v>2014</v>
      </c>
      <c r="C49890" t="s">
        <v>35</v>
      </c>
      <c r="D49890" t="s">
        <v>27</v>
      </c>
      <c r="E49890" t="s">
        <v>14</v>
      </c>
      <c r="F49890" t="s">
        <v>20</v>
      </c>
      <c r="G49890">
        <v>3.6</v>
      </c>
      <c r="H49890">
        <v>186430</v>
      </c>
      <c r="I49890">
        <v>70863</v>
      </c>
      <c r="J49890">
        <v>2272</v>
      </c>
      <c r="K49890" t="s">
        <v>21</v>
      </c>
      <c r="L49890" s="1">
        <f>D_\BMW\_BMW_sales_data__2010_2024__csv[[#This Row],[Sales_Volume]]*D_\BMW\_BMW_sales_data__2010_2024__csv[[#This Row],[Price_USD]]</f>
        <v>161000736</v>
      </c>
    </row>
    <row r="49891" spans="1:12" x14ac:dyDescent="0.3">
      <c r="A49891" t="s">
        <v>34</v>
      </c>
      <c r="B49891">
        <v>2024</v>
      </c>
      <c r="C49891" t="s">
        <v>24</v>
      </c>
      <c r="D49891" t="s">
        <v>22</v>
      </c>
      <c r="E49891" t="s">
        <v>19</v>
      </c>
      <c r="F49891" t="s">
        <v>15</v>
      </c>
      <c r="G49891">
        <v>3.4</v>
      </c>
      <c r="H49891">
        <v>193121</v>
      </c>
      <c r="I49891">
        <v>91531</v>
      </c>
      <c r="J49891">
        <v>7818</v>
      </c>
      <c r="K49891" t="s">
        <v>16</v>
      </c>
      <c r="L49891" s="1">
        <f>D_\BMW\_BMW_sales_data__2010_2024__csv[[#This Row],[Sales_Volume]]*D_\BMW\_BMW_sales_data__2010_2024__csv[[#This Row],[Price_USD]]</f>
        <v>715589358</v>
      </c>
    </row>
    <row r="49892" spans="1:12" x14ac:dyDescent="0.3">
      <c r="A49892" t="s">
        <v>41</v>
      </c>
      <c r="B49892">
        <v>2012</v>
      </c>
      <c r="C49892" t="s">
        <v>35</v>
      </c>
      <c r="D49892" t="s">
        <v>22</v>
      </c>
      <c r="E49892" t="s">
        <v>33</v>
      </c>
      <c r="F49892" t="s">
        <v>15</v>
      </c>
      <c r="G49892">
        <v>2.5</v>
      </c>
      <c r="H49892">
        <v>41399</v>
      </c>
      <c r="I49892">
        <v>101781</v>
      </c>
      <c r="J49892">
        <v>1254</v>
      </c>
      <c r="K49892" t="s">
        <v>21</v>
      </c>
      <c r="L49892" s="1">
        <f>D_\BMW\_BMW_sales_data__2010_2024__csv[[#This Row],[Sales_Volume]]*D_\BMW\_BMW_sales_data__2010_2024__csv[[#This Row],[Price_USD]]</f>
        <v>127633374</v>
      </c>
    </row>
    <row r="49893" spans="1:12" x14ac:dyDescent="0.3">
      <c r="A49893" t="s">
        <v>41</v>
      </c>
      <c r="B49893">
        <v>2011</v>
      </c>
      <c r="C49893" t="s">
        <v>26</v>
      </c>
      <c r="D49893" t="s">
        <v>27</v>
      </c>
      <c r="E49893" t="s">
        <v>33</v>
      </c>
      <c r="F49893" t="s">
        <v>15</v>
      </c>
      <c r="G49893">
        <v>3.1</v>
      </c>
      <c r="H49893">
        <v>17611</v>
      </c>
      <c r="I49893">
        <v>113342</v>
      </c>
      <c r="J49893">
        <v>7598</v>
      </c>
      <c r="K49893" t="s">
        <v>16</v>
      </c>
      <c r="L49893" s="1">
        <f>D_\BMW\_BMW_sales_data__2010_2024__csv[[#This Row],[Sales_Volume]]*D_\BMW\_BMW_sales_data__2010_2024__csv[[#This Row],[Price_USD]]</f>
        <v>861172516</v>
      </c>
    </row>
    <row r="49894" spans="1:12" x14ac:dyDescent="0.3">
      <c r="A49894" t="s">
        <v>41</v>
      </c>
      <c r="B49894">
        <v>2024</v>
      </c>
      <c r="C49894" t="s">
        <v>24</v>
      </c>
      <c r="D49894" t="s">
        <v>13</v>
      </c>
      <c r="E49894" t="s">
        <v>33</v>
      </c>
      <c r="F49894" t="s">
        <v>20</v>
      </c>
      <c r="G49894">
        <v>4.0999999999999996</v>
      </c>
      <c r="H49894">
        <v>92092</v>
      </c>
      <c r="I49894">
        <v>118234</v>
      </c>
      <c r="J49894">
        <v>3033</v>
      </c>
      <c r="K49894" t="s">
        <v>21</v>
      </c>
      <c r="L49894" s="1">
        <f>D_\BMW\_BMW_sales_data__2010_2024__csv[[#This Row],[Sales_Volume]]*D_\BMW\_BMW_sales_data__2010_2024__csv[[#This Row],[Price_USD]]</f>
        <v>358603722</v>
      </c>
    </row>
    <row r="49895" spans="1:12" x14ac:dyDescent="0.3">
      <c r="A49895" t="s">
        <v>36</v>
      </c>
      <c r="B49895">
        <v>2011</v>
      </c>
      <c r="C49895" t="s">
        <v>18</v>
      </c>
      <c r="D49895" t="s">
        <v>13</v>
      </c>
      <c r="E49895" t="s">
        <v>14</v>
      </c>
      <c r="F49895" t="s">
        <v>15</v>
      </c>
      <c r="G49895">
        <v>3.7</v>
      </c>
      <c r="H49895">
        <v>60770</v>
      </c>
      <c r="I49895">
        <v>100901</v>
      </c>
      <c r="J49895">
        <v>8405</v>
      </c>
      <c r="K49895" t="s">
        <v>16</v>
      </c>
      <c r="L49895" s="1">
        <f>D_\BMW\_BMW_sales_data__2010_2024__csv[[#This Row],[Sales_Volume]]*D_\BMW\_BMW_sales_data__2010_2024__csv[[#This Row],[Price_USD]]</f>
        <v>848072905</v>
      </c>
    </row>
    <row r="49896" spans="1:12" x14ac:dyDescent="0.3">
      <c r="A49896" t="s">
        <v>11</v>
      </c>
      <c r="B49896">
        <v>2012</v>
      </c>
      <c r="C49896" t="s">
        <v>35</v>
      </c>
      <c r="D49896" t="s">
        <v>29</v>
      </c>
      <c r="E49896" t="s">
        <v>19</v>
      </c>
      <c r="F49896" t="s">
        <v>20</v>
      </c>
      <c r="G49896">
        <v>3.2</v>
      </c>
      <c r="H49896">
        <v>86786</v>
      </c>
      <c r="I49896">
        <v>109626</v>
      </c>
      <c r="J49896">
        <v>9911</v>
      </c>
      <c r="K49896" t="s">
        <v>16</v>
      </c>
      <c r="L49896" s="1">
        <f>D_\BMW\_BMW_sales_data__2010_2024__csv[[#This Row],[Sales_Volume]]*D_\BMW\_BMW_sales_data__2010_2024__csv[[#This Row],[Price_USD]]</f>
        <v>1086503286</v>
      </c>
    </row>
    <row r="49897" spans="1:12" x14ac:dyDescent="0.3">
      <c r="A49897" t="s">
        <v>32</v>
      </c>
      <c r="B49897">
        <v>2010</v>
      </c>
      <c r="C49897" t="s">
        <v>26</v>
      </c>
      <c r="D49897" t="s">
        <v>22</v>
      </c>
      <c r="E49897" t="s">
        <v>14</v>
      </c>
      <c r="F49897" t="s">
        <v>15</v>
      </c>
      <c r="G49897">
        <v>2.5</v>
      </c>
      <c r="H49897">
        <v>130478</v>
      </c>
      <c r="I49897">
        <v>93605</v>
      </c>
      <c r="J49897">
        <v>7446</v>
      </c>
      <c r="K49897" t="s">
        <v>16</v>
      </c>
      <c r="L49897" s="1">
        <f>D_\BMW\_BMW_sales_data__2010_2024__csv[[#This Row],[Sales_Volume]]*D_\BMW\_BMW_sales_data__2010_2024__csv[[#This Row],[Price_USD]]</f>
        <v>696982830</v>
      </c>
    </row>
    <row r="49898" spans="1:12" x14ac:dyDescent="0.3">
      <c r="A49898" t="s">
        <v>38</v>
      </c>
      <c r="B49898">
        <v>2010</v>
      </c>
      <c r="C49898" t="s">
        <v>30</v>
      </c>
      <c r="D49898" t="s">
        <v>29</v>
      </c>
      <c r="E49898" t="s">
        <v>19</v>
      </c>
      <c r="F49898" t="s">
        <v>15</v>
      </c>
      <c r="G49898">
        <v>3.8</v>
      </c>
      <c r="H49898">
        <v>161933</v>
      </c>
      <c r="I49898">
        <v>84056</v>
      </c>
      <c r="J49898">
        <v>5804</v>
      </c>
      <c r="K49898" t="s">
        <v>21</v>
      </c>
      <c r="L49898" s="1">
        <f>D_\BMW\_BMW_sales_data__2010_2024__csv[[#This Row],[Sales_Volume]]*D_\BMW\_BMW_sales_data__2010_2024__csv[[#This Row],[Price_USD]]</f>
        <v>487861024</v>
      </c>
    </row>
    <row r="49899" spans="1:12" x14ac:dyDescent="0.3">
      <c r="A49899" t="s">
        <v>11</v>
      </c>
      <c r="B49899">
        <v>2016</v>
      </c>
      <c r="C49899" t="s">
        <v>24</v>
      </c>
      <c r="D49899" t="s">
        <v>31</v>
      </c>
      <c r="E49899" t="s">
        <v>14</v>
      </c>
      <c r="F49899" t="s">
        <v>20</v>
      </c>
      <c r="G49899">
        <v>3.7</v>
      </c>
      <c r="H49899">
        <v>40620</v>
      </c>
      <c r="I49899">
        <v>109863</v>
      </c>
      <c r="J49899">
        <v>6451</v>
      </c>
      <c r="K49899" t="s">
        <v>21</v>
      </c>
      <c r="L49899" s="1">
        <f>D_\BMW\_BMW_sales_data__2010_2024__csv[[#This Row],[Sales_Volume]]*D_\BMW\_BMW_sales_data__2010_2024__csv[[#This Row],[Price_USD]]</f>
        <v>708726213</v>
      </c>
    </row>
    <row r="49900" spans="1:12" x14ac:dyDescent="0.3">
      <c r="A49900" t="s">
        <v>36</v>
      </c>
      <c r="B49900">
        <v>2019</v>
      </c>
      <c r="C49900" t="s">
        <v>35</v>
      </c>
      <c r="D49900" t="s">
        <v>39</v>
      </c>
      <c r="E49900" t="s">
        <v>28</v>
      </c>
      <c r="F49900" t="s">
        <v>15</v>
      </c>
      <c r="G49900">
        <v>3.1</v>
      </c>
      <c r="H49900">
        <v>3534</v>
      </c>
      <c r="I49900">
        <v>106918</v>
      </c>
      <c r="J49900">
        <v>455</v>
      </c>
      <c r="K49900" t="s">
        <v>21</v>
      </c>
      <c r="L49900" s="1">
        <f>D_\BMW\_BMW_sales_data__2010_2024__csv[[#This Row],[Sales_Volume]]*D_\BMW\_BMW_sales_data__2010_2024__csv[[#This Row],[Price_USD]]</f>
        <v>48647690</v>
      </c>
    </row>
    <row r="49901" spans="1:12" x14ac:dyDescent="0.3">
      <c r="A49901" t="s">
        <v>37</v>
      </c>
      <c r="B49901">
        <v>2021</v>
      </c>
      <c r="C49901" t="s">
        <v>30</v>
      </c>
      <c r="D49901" t="s">
        <v>29</v>
      </c>
      <c r="E49901" t="s">
        <v>28</v>
      </c>
      <c r="F49901" t="s">
        <v>20</v>
      </c>
      <c r="G49901">
        <v>2.2999999999999998</v>
      </c>
      <c r="H49901">
        <v>83878</v>
      </c>
      <c r="I49901">
        <v>57741</v>
      </c>
      <c r="J49901">
        <v>5225</v>
      </c>
      <c r="K49901" t="s">
        <v>21</v>
      </c>
      <c r="L49901" s="1">
        <f>D_\BMW\_BMW_sales_data__2010_2024__csv[[#This Row],[Sales_Volume]]*D_\BMW\_BMW_sales_data__2010_2024__csv[[#This Row],[Price_USD]]</f>
        <v>301696725</v>
      </c>
    </row>
    <row r="49902" spans="1:12" x14ac:dyDescent="0.3">
      <c r="A49902" t="s">
        <v>40</v>
      </c>
      <c r="B49902">
        <v>2020</v>
      </c>
      <c r="C49902" t="s">
        <v>35</v>
      </c>
      <c r="D49902" t="s">
        <v>29</v>
      </c>
      <c r="E49902" t="s">
        <v>33</v>
      </c>
      <c r="F49902" t="s">
        <v>20</v>
      </c>
      <c r="G49902">
        <v>2.1</v>
      </c>
      <c r="H49902">
        <v>121666</v>
      </c>
      <c r="I49902">
        <v>117462</v>
      </c>
      <c r="J49902">
        <v>1546</v>
      </c>
      <c r="K49902" t="s">
        <v>21</v>
      </c>
      <c r="L49902" s="1">
        <f>D_\BMW\_BMW_sales_data__2010_2024__csv[[#This Row],[Sales_Volume]]*D_\BMW\_BMW_sales_data__2010_2024__csv[[#This Row],[Price_USD]]</f>
        <v>181596252</v>
      </c>
    </row>
    <row r="49903" spans="1:12" x14ac:dyDescent="0.3">
      <c r="A49903" t="s">
        <v>23</v>
      </c>
      <c r="B49903">
        <v>2017</v>
      </c>
      <c r="C49903" t="s">
        <v>35</v>
      </c>
      <c r="D49903" t="s">
        <v>13</v>
      </c>
      <c r="E49903" t="s">
        <v>14</v>
      </c>
      <c r="F49903" t="s">
        <v>15</v>
      </c>
      <c r="G49903">
        <v>2.7</v>
      </c>
      <c r="H49903">
        <v>2455</v>
      </c>
      <c r="I49903">
        <v>31529</v>
      </c>
      <c r="J49903">
        <v>1093</v>
      </c>
      <c r="K49903" t="s">
        <v>21</v>
      </c>
      <c r="L49903" s="1">
        <f>D_\BMW\_BMW_sales_data__2010_2024__csv[[#This Row],[Sales_Volume]]*D_\BMW\_BMW_sales_data__2010_2024__csv[[#This Row],[Price_USD]]</f>
        <v>34461197</v>
      </c>
    </row>
    <row r="49904" spans="1:12" x14ac:dyDescent="0.3">
      <c r="A49904" t="s">
        <v>17</v>
      </c>
      <c r="B49904">
        <v>2015</v>
      </c>
      <c r="C49904" t="s">
        <v>18</v>
      </c>
      <c r="D49904" t="s">
        <v>31</v>
      </c>
      <c r="E49904" t="s">
        <v>14</v>
      </c>
      <c r="F49904" t="s">
        <v>20</v>
      </c>
      <c r="G49904">
        <v>4.7</v>
      </c>
      <c r="H49904">
        <v>87485</v>
      </c>
      <c r="I49904">
        <v>106225</v>
      </c>
      <c r="J49904">
        <v>4259</v>
      </c>
      <c r="K49904" t="s">
        <v>21</v>
      </c>
      <c r="L49904" s="1">
        <f>D_\BMW\_BMW_sales_data__2010_2024__csv[[#This Row],[Sales_Volume]]*D_\BMW\_BMW_sales_data__2010_2024__csv[[#This Row],[Price_USD]]</f>
        <v>452412275</v>
      </c>
    </row>
    <row r="49905" spans="1:12" x14ac:dyDescent="0.3">
      <c r="A49905" t="s">
        <v>23</v>
      </c>
      <c r="B49905">
        <v>2016</v>
      </c>
      <c r="C49905" t="s">
        <v>12</v>
      </c>
      <c r="D49905" t="s">
        <v>39</v>
      </c>
      <c r="E49905" t="s">
        <v>28</v>
      </c>
      <c r="F49905" t="s">
        <v>15</v>
      </c>
      <c r="G49905">
        <v>4.0999999999999996</v>
      </c>
      <c r="H49905">
        <v>83713</v>
      </c>
      <c r="I49905">
        <v>90642</v>
      </c>
      <c r="J49905">
        <v>1344</v>
      </c>
      <c r="K49905" t="s">
        <v>21</v>
      </c>
      <c r="L49905" s="1">
        <f>D_\BMW\_BMW_sales_data__2010_2024__csv[[#This Row],[Sales_Volume]]*D_\BMW\_BMW_sales_data__2010_2024__csv[[#This Row],[Price_USD]]</f>
        <v>121822848</v>
      </c>
    </row>
    <row r="49906" spans="1:12" x14ac:dyDescent="0.3">
      <c r="A49906" t="s">
        <v>11</v>
      </c>
      <c r="B49906">
        <v>2010</v>
      </c>
      <c r="C49906" t="s">
        <v>12</v>
      </c>
      <c r="D49906" t="s">
        <v>39</v>
      </c>
      <c r="E49906" t="s">
        <v>19</v>
      </c>
      <c r="F49906" t="s">
        <v>15</v>
      </c>
      <c r="G49906">
        <v>4.5999999999999996</v>
      </c>
      <c r="H49906">
        <v>55492</v>
      </c>
      <c r="I49906">
        <v>45944</v>
      </c>
      <c r="J49906">
        <v>8403</v>
      </c>
      <c r="K49906" t="s">
        <v>16</v>
      </c>
      <c r="L49906" s="1">
        <f>D_\BMW\_BMW_sales_data__2010_2024__csv[[#This Row],[Sales_Volume]]*D_\BMW\_BMW_sales_data__2010_2024__csv[[#This Row],[Price_USD]]</f>
        <v>386067432</v>
      </c>
    </row>
    <row r="49907" spans="1:12" x14ac:dyDescent="0.3">
      <c r="A49907" t="s">
        <v>34</v>
      </c>
      <c r="B49907">
        <v>2023</v>
      </c>
      <c r="C49907" t="s">
        <v>26</v>
      </c>
      <c r="D49907" t="s">
        <v>13</v>
      </c>
      <c r="E49907" t="s">
        <v>33</v>
      </c>
      <c r="F49907" t="s">
        <v>15</v>
      </c>
      <c r="G49907">
        <v>4.4000000000000004</v>
      </c>
      <c r="H49907">
        <v>46947</v>
      </c>
      <c r="I49907">
        <v>102752</v>
      </c>
      <c r="J49907">
        <v>1228</v>
      </c>
      <c r="K49907" t="s">
        <v>21</v>
      </c>
      <c r="L49907" s="1">
        <f>D_\BMW\_BMW_sales_data__2010_2024__csv[[#This Row],[Sales_Volume]]*D_\BMW\_BMW_sales_data__2010_2024__csv[[#This Row],[Price_USD]]</f>
        <v>126179456</v>
      </c>
    </row>
    <row r="49908" spans="1:12" x14ac:dyDescent="0.3">
      <c r="A49908" t="s">
        <v>37</v>
      </c>
      <c r="B49908">
        <v>2010</v>
      </c>
      <c r="C49908" t="s">
        <v>18</v>
      </c>
      <c r="D49908" t="s">
        <v>13</v>
      </c>
      <c r="E49908" t="s">
        <v>33</v>
      </c>
      <c r="F49908" t="s">
        <v>20</v>
      </c>
      <c r="G49908">
        <v>3.1</v>
      </c>
      <c r="H49908">
        <v>164225</v>
      </c>
      <c r="I49908">
        <v>87769</v>
      </c>
      <c r="J49908">
        <v>5898</v>
      </c>
      <c r="K49908" t="s">
        <v>21</v>
      </c>
      <c r="L49908" s="1">
        <f>D_\BMW\_BMW_sales_data__2010_2024__csv[[#This Row],[Sales_Volume]]*D_\BMW\_BMW_sales_data__2010_2024__csv[[#This Row],[Price_USD]]</f>
        <v>517661562</v>
      </c>
    </row>
    <row r="49909" spans="1:12" x14ac:dyDescent="0.3">
      <c r="A49909" t="s">
        <v>11</v>
      </c>
      <c r="B49909">
        <v>2018</v>
      </c>
      <c r="C49909" t="s">
        <v>35</v>
      </c>
      <c r="D49909" t="s">
        <v>39</v>
      </c>
      <c r="E49909" t="s">
        <v>14</v>
      </c>
      <c r="F49909" t="s">
        <v>20</v>
      </c>
      <c r="G49909">
        <v>3.4</v>
      </c>
      <c r="H49909">
        <v>50493</v>
      </c>
      <c r="I49909">
        <v>42109</v>
      </c>
      <c r="J49909">
        <v>5982</v>
      </c>
      <c r="K49909" t="s">
        <v>21</v>
      </c>
      <c r="L49909" s="1">
        <f>D_\BMW\_BMW_sales_data__2010_2024__csv[[#This Row],[Sales_Volume]]*D_\BMW\_BMW_sales_data__2010_2024__csv[[#This Row],[Price_USD]]</f>
        <v>251896038</v>
      </c>
    </row>
    <row r="49910" spans="1:12" x14ac:dyDescent="0.3">
      <c r="A49910" t="s">
        <v>34</v>
      </c>
      <c r="B49910">
        <v>2014</v>
      </c>
      <c r="C49910" t="s">
        <v>24</v>
      </c>
      <c r="D49910" t="s">
        <v>27</v>
      </c>
      <c r="E49910" t="s">
        <v>19</v>
      </c>
      <c r="F49910" t="s">
        <v>20</v>
      </c>
      <c r="G49910">
        <v>2.1</v>
      </c>
      <c r="H49910">
        <v>1546</v>
      </c>
      <c r="I49910">
        <v>110191</v>
      </c>
      <c r="J49910">
        <v>9670</v>
      </c>
      <c r="K49910" t="s">
        <v>16</v>
      </c>
      <c r="L49910" s="1">
        <f>D_\BMW\_BMW_sales_data__2010_2024__csv[[#This Row],[Sales_Volume]]*D_\BMW\_BMW_sales_data__2010_2024__csv[[#This Row],[Price_USD]]</f>
        <v>1065546970</v>
      </c>
    </row>
    <row r="49911" spans="1:12" x14ac:dyDescent="0.3">
      <c r="A49911" t="s">
        <v>40</v>
      </c>
      <c r="B49911">
        <v>2016</v>
      </c>
      <c r="C49911" t="s">
        <v>24</v>
      </c>
      <c r="D49911" t="s">
        <v>39</v>
      </c>
      <c r="E49911" t="s">
        <v>28</v>
      </c>
      <c r="F49911" t="s">
        <v>15</v>
      </c>
      <c r="G49911">
        <v>4</v>
      </c>
      <c r="H49911">
        <v>150283</v>
      </c>
      <c r="I49911">
        <v>100720</v>
      </c>
      <c r="J49911">
        <v>2370</v>
      </c>
      <c r="K49911" t="s">
        <v>21</v>
      </c>
      <c r="L49911" s="1">
        <f>D_\BMW\_BMW_sales_data__2010_2024__csv[[#This Row],[Sales_Volume]]*D_\BMW\_BMW_sales_data__2010_2024__csv[[#This Row],[Price_USD]]</f>
        <v>238706400</v>
      </c>
    </row>
    <row r="49912" spans="1:12" x14ac:dyDescent="0.3">
      <c r="A49912" t="s">
        <v>37</v>
      </c>
      <c r="B49912">
        <v>2015</v>
      </c>
      <c r="C49912" t="s">
        <v>12</v>
      </c>
      <c r="D49912" t="s">
        <v>39</v>
      </c>
      <c r="E49912" t="s">
        <v>19</v>
      </c>
      <c r="F49912" t="s">
        <v>15</v>
      </c>
      <c r="G49912">
        <v>3</v>
      </c>
      <c r="H49912">
        <v>87028</v>
      </c>
      <c r="I49912">
        <v>45352</v>
      </c>
      <c r="J49912">
        <v>9074</v>
      </c>
      <c r="K49912" t="s">
        <v>16</v>
      </c>
      <c r="L49912" s="1">
        <f>D_\BMW\_BMW_sales_data__2010_2024__csv[[#This Row],[Sales_Volume]]*D_\BMW\_BMW_sales_data__2010_2024__csv[[#This Row],[Price_USD]]</f>
        <v>411524048</v>
      </c>
    </row>
    <row r="49913" spans="1:12" x14ac:dyDescent="0.3">
      <c r="A49913" t="s">
        <v>38</v>
      </c>
      <c r="B49913">
        <v>2013</v>
      </c>
      <c r="C49913" t="s">
        <v>35</v>
      </c>
      <c r="D49913" t="s">
        <v>27</v>
      </c>
      <c r="E49913" t="s">
        <v>28</v>
      </c>
      <c r="F49913" t="s">
        <v>15</v>
      </c>
      <c r="G49913">
        <v>2.1</v>
      </c>
      <c r="H49913">
        <v>34642</v>
      </c>
      <c r="I49913">
        <v>99873</v>
      </c>
      <c r="J49913">
        <v>4169</v>
      </c>
      <c r="K49913" t="s">
        <v>21</v>
      </c>
      <c r="L49913" s="1">
        <f>D_\BMW\_BMW_sales_data__2010_2024__csv[[#This Row],[Sales_Volume]]*D_\BMW\_BMW_sales_data__2010_2024__csv[[#This Row],[Price_USD]]</f>
        <v>416370537</v>
      </c>
    </row>
    <row r="49914" spans="1:12" x14ac:dyDescent="0.3">
      <c r="A49914" t="s">
        <v>34</v>
      </c>
      <c r="B49914">
        <v>2010</v>
      </c>
      <c r="C49914" t="s">
        <v>12</v>
      </c>
      <c r="D49914" t="s">
        <v>27</v>
      </c>
      <c r="E49914" t="s">
        <v>19</v>
      </c>
      <c r="F49914" t="s">
        <v>15</v>
      </c>
      <c r="G49914">
        <v>1.8</v>
      </c>
      <c r="H49914">
        <v>95820</v>
      </c>
      <c r="I49914">
        <v>76380</v>
      </c>
      <c r="J49914">
        <v>5191</v>
      </c>
      <c r="K49914" t="s">
        <v>21</v>
      </c>
      <c r="L49914" s="1">
        <f>D_\BMW\_BMW_sales_data__2010_2024__csv[[#This Row],[Sales_Volume]]*D_\BMW\_BMW_sales_data__2010_2024__csv[[#This Row],[Price_USD]]</f>
        <v>396488580</v>
      </c>
    </row>
    <row r="49915" spans="1:12" x14ac:dyDescent="0.3">
      <c r="A49915" t="s">
        <v>36</v>
      </c>
      <c r="B49915">
        <v>2013</v>
      </c>
      <c r="C49915" t="s">
        <v>30</v>
      </c>
      <c r="D49915" t="s">
        <v>31</v>
      </c>
      <c r="E49915" t="s">
        <v>14</v>
      </c>
      <c r="F49915" t="s">
        <v>15</v>
      </c>
      <c r="G49915">
        <v>3.9</v>
      </c>
      <c r="H49915">
        <v>60114</v>
      </c>
      <c r="I49915">
        <v>49942</v>
      </c>
      <c r="J49915">
        <v>3157</v>
      </c>
      <c r="K49915" t="s">
        <v>21</v>
      </c>
      <c r="L49915" s="1">
        <f>D_\BMW\_BMW_sales_data__2010_2024__csv[[#This Row],[Sales_Volume]]*D_\BMW\_BMW_sales_data__2010_2024__csv[[#This Row],[Price_USD]]</f>
        <v>157666894</v>
      </c>
    </row>
    <row r="49916" spans="1:12" x14ac:dyDescent="0.3">
      <c r="A49916" t="s">
        <v>38</v>
      </c>
      <c r="B49916">
        <v>2019</v>
      </c>
      <c r="C49916" t="s">
        <v>35</v>
      </c>
      <c r="D49916" t="s">
        <v>22</v>
      </c>
      <c r="E49916" t="s">
        <v>14</v>
      </c>
      <c r="F49916" t="s">
        <v>20</v>
      </c>
      <c r="G49916">
        <v>3.2</v>
      </c>
      <c r="H49916">
        <v>169299</v>
      </c>
      <c r="I49916">
        <v>98870</v>
      </c>
      <c r="J49916">
        <v>7869</v>
      </c>
      <c r="K49916" t="s">
        <v>16</v>
      </c>
      <c r="L49916" s="1">
        <f>D_\BMW\_BMW_sales_data__2010_2024__csv[[#This Row],[Sales_Volume]]*D_\BMW\_BMW_sales_data__2010_2024__csv[[#This Row],[Price_USD]]</f>
        <v>778008030</v>
      </c>
    </row>
    <row r="49917" spans="1:12" x14ac:dyDescent="0.3">
      <c r="A49917" t="s">
        <v>40</v>
      </c>
      <c r="B49917">
        <v>2019</v>
      </c>
      <c r="C49917" t="s">
        <v>26</v>
      </c>
      <c r="D49917" t="s">
        <v>27</v>
      </c>
      <c r="E49917" t="s">
        <v>33</v>
      </c>
      <c r="F49917" t="s">
        <v>15</v>
      </c>
      <c r="G49917">
        <v>1.5</v>
      </c>
      <c r="H49917">
        <v>61972</v>
      </c>
      <c r="I49917">
        <v>55838</v>
      </c>
      <c r="J49917">
        <v>6410</v>
      </c>
      <c r="K49917" t="s">
        <v>21</v>
      </c>
      <c r="L49917" s="1">
        <f>D_\BMW\_BMW_sales_data__2010_2024__csv[[#This Row],[Sales_Volume]]*D_\BMW\_BMW_sales_data__2010_2024__csv[[#This Row],[Price_USD]]</f>
        <v>357921580</v>
      </c>
    </row>
    <row r="49918" spans="1:12" x14ac:dyDescent="0.3">
      <c r="A49918" t="s">
        <v>25</v>
      </c>
      <c r="B49918">
        <v>2017</v>
      </c>
      <c r="C49918" t="s">
        <v>30</v>
      </c>
      <c r="D49918" t="s">
        <v>27</v>
      </c>
      <c r="E49918" t="s">
        <v>19</v>
      </c>
      <c r="F49918" t="s">
        <v>15</v>
      </c>
      <c r="G49918">
        <v>4.4000000000000004</v>
      </c>
      <c r="H49918">
        <v>137374</v>
      </c>
      <c r="I49918">
        <v>109355</v>
      </c>
      <c r="J49918">
        <v>8958</v>
      </c>
      <c r="K49918" t="s">
        <v>16</v>
      </c>
      <c r="L49918" s="1">
        <f>D_\BMW\_BMW_sales_data__2010_2024__csv[[#This Row],[Sales_Volume]]*D_\BMW\_BMW_sales_data__2010_2024__csv[[#This Row],[Price_USD]]</f>
        <v>979602090</v>
      </c>
    </row>
    <row r="49919" spans="1:12" x14ac:dyDescent="0.3">
      <c r="A49919" t="s">
        <v>32</v>
      </c>
      <c r="B49919">
        <v>2022</v>
      </c>
      <c r="C49919" t="s">
        <v>24</v>
      </c>
      <c r="D49919" t="s">
        <v>13</v>
      </c>
      <c r="E49919" t="s">
        <v>19</v>
      </c>
      <c r="F49919" t="s">
        <v>15</v>
      </c>
      <c r="G49919">
        <v>3.7</v>
      </c>
      <c r="H49919">
        <v>8004</v>
      </c>
      <c r="I49919">
        <v>85639</v>
      </c>
      <c r="J49919">
        <v>9940</v>
      </c>
      <c r="K49919" t="s">
        <v>16</v>
      </c>
      <c r="L49919" s="1">
        <f>D_\BMW\_BMW_sales_data__2010_2024__csv[[#This Row],[Sales_Volume]]*D_\BMW\_BMW_sales_data__2010_2024__csv[[#This Row],[Price_USD]]</f>
        <v>851251660</v>
      </c>
    </row>
    <row r="49920" spans="1:12" x14ac:dyDescent="0.3">
      <c r="A49920" t="s">
        <v>34</v>
      </c>
      <c r="B49920">
        <v>2021</v>
      </c>
      <c r="C49920" t="s">
        <v>30</v>
      </c>
      <c r="D49920" t="s">
        <v>39</v>
      </c>
      <c r="E49920" t="s">
        <v>19</v>
      </c>
      <c r="F49920" t="s">
        <v>20</v>
      </c>
      <c r="G49920">
        <v>1.6</v>
      </c>
      <c r="H49920">
        <v>150183</v>
      </c>
      <c r="I49920">
        <v>52254</v>
      </c>
      <c r="J49920">
        <v>8760</v>
      </c>
      <c r="K49920" t="s">
        <v>16</v>
      </c>
      <c r="L49920" s="1">
        <f>D_\BMW\_BMW_sales_data__2010_2024__csv[[#This Row],[Sales_Volume]]*D_\BMW\_BMW_sales_data__2010_2024__csv[[#This Row],[Price_USD]]</f>
        <v>457745040</v>
      </c>
    </row>
    <row r="49921" spans="1:12" x14ac:dyDescent="0.3">
      <c r="A49921" t="s">
        <v>37</v>
      </c>
      <c r="B49921">
        <v>2020</v>
      </c>
      <c r="C49921" t="s">
        <v>12</v>
      </c>
      <c r="D49921" t="s">
        <v>22</v>
      </c>
      <c r="E49921" t="s">
        <v>33</v>
      </c>
      <c r="F49921" t="s">
        <v>20</v>
      </c>
      <c r="G49921">
        <v>2.6</v>
      </c>
      <c r="H49921">
        <v>193537</v>
      </c>
      <c r="I49921">
        <v>56812</v>
      </c>
      <c r="J49921">
        <v>1977</v>
      </c>
      <c r="K49921" t="s">
        <v>21</v>
      </c>
      <c r="L49921" s="1">
        <f>D_\BMW\_BMW_sales_data__2010_2024__csv[[#This Row],[Sales_Volume]]*D_\BMW\_BMW_sales_data__2010_2024__csv[[#This Row],[Price_USD]]</f>
        <v>112317324</v>
      </c>
    </row>
    <row r="49922" spans="1:12" x14ac:dyDescent="0.3">
      <c r="A49922" t="s">
        <v>37</v>
      </c>
      <c r="B49922">
        <v>2022</v>
      </c>
      <c r="C49922" t="s">
        <v>30</v>
      </c>
      <c r="D49922" t="s">
        <v>13</v>
      </c>
      <c r="E49922" t="s">
        <v>19</v>
      </c>
      <c r="F49922" t="s">
        <v>20</v>
      </c>
      <c r="G49922">
        <v>4</v>
      </c>
      <c r="H49922">
        <v>110858</v>
      </c>
      <c r="I49922">
        <v>30576</v>
      </c>
      <c r="J49922">
        <v>323</v>
      </c>
      <c r="K49922" t="s">
        <v>21</v>
      </c>
      <c r="L49922" s="1">
        <f>D_\BMW\_BMW_sales_data__2010_2024__csv[[#This Row],[Sales_Volume]]*D_\BMW\_BMW_sales_data__2010_2024__csv[[#This Row],[Price_USD]]</f>
        <v>9876048</v>
      </c>
    </row>
    <row r="49923" spans="1:12" x14ac:dyDescent="0.3">
      <c r="A49923" t="s">
        <v>17</v>
      </c>
      <c r="B49923">
        <v>2010</v>
      </c>
      <c r="C49923" t="s">
        <v>35</v>
      </c>
      <c r="D49923" t="s">
        <v>39</v>
      </c>
      <c r="E49923" t="s">
        <v>14</v>
      </c>
      <c r="F49923" t="s">
        <v>20</v>
      </c>
      <c r="G49923">
        <v>1.7</v>
      </c>
      <c r="H49923">
        <v>108211</v>
      </c>
      <c r="I49923">
        <v>109030</v>
      </c>
      <c r="J49923">
        <v>9243</v>
      </c>
      <c r="K49923" t="s">
        <v>16</v>
      </c>
      <c r="L49923" s="1">
        <f>D_\BMW\_BMW_sales_data__2010_2024__csv[[#This Row],[Sales_Volume]]*D_\BMW\_BMW_sales_data__2010_2024__csv[[#This Row],[Price_USD]]</f>
        <v>1007764290</v>
      </c>
    </row>
    <row r="49924" spans="1:12" x14ac:dyDescent="0.3">
      <c r="A49924" t="s">
        <v>40</v>
      </c>
      <c r="B49924">
        <v>2011</v>
      </c>
      <c r="C49924" t="s">
        <v>30</v>
      </c>
      <c r="D49924" t="s">
        <v>29</v>
      </c>
      <c r="E49924" t="s">
        <v>33</v>
      </c>
      <c r="F49924" t="s">
        <v>20</v>
      </c>
      <c r="G49924">
        <v>4.0999999999999996</v>
      </c>
      <c r="H49924">
        <v>144919</v>
      </c>
      <c r="I49924">
        <v>108250</v>
      </c>
      <c r="J49924">
        <v>3183</v>
      </c>
      <c r="K49924" t="s">
        <v>21</v>
      </c>
      <c r="L49924" s="1">
        <f>D_\BMW\_BMW_sales_data__2010_2024__csv[[#This Row],[Sales_Volume]]*D_\BMW\_BMW_sales_data__2010_2024__csv[[#This Row],[Price_USD]]</f>
        <v>344559750</v>
      </c>
    </row>
    <row r="49925" spans="1:12" x14ac:dyDescent="0.3">
      <c r="A49925" t="s">
        <v>40</v>
      </c>
      <c r="B49925">
        <v>2017</v>
      </c>
      <c r="C49925" t="s">
        <v>30</v>
      </c>
      <c r="D49925" t="s">
        <v>29</v>
      </c>
      <c r="E49925" t="s">
        <v>33</v>
      </c>
      <c r="F49925" t="s">
        <v>20</v>
      </c>
      <c r="G49925">
        <v>3.3</v>
      </c>
      <c r="H49925">
        <v>54959</v>
      </c>
      <c r="I49925">
        <v>75374</v>
      </c>
      <c r="J49925">
        <v>7102</v>
      </c>
      <c r="K49925" t="s">
        <v>16</v>
      </c>
      <c r="L49925" s="1">
        <f>D_\BMW\_BMW_sales_data__2010_2024__csv[[#This Row],[Sales_Volume]]*D_\BMW\_BMW_sales_data__2010_2024__csv[[#This Row],[Price_USD]]</f>
        <v>535306148</v>
      </c>
    </row>
    <row r="49926" spans="1:12" x14ac:dyDescent="0.3">
      <c r="A49926" t="s">
        <v>34</v>
      </c>
      <c r="B49926">
        <v>2024</v>
      </c>
      <c r="C49926" t="s">
        <v>26</v>
      </c>
      <c r="D49926" t="s">
        <v>13</v>
      </c>
      <c r="E49926" t="s">
        <v>14</v>
      </c>
      <c r="F49926" t="s">
        <v>20</v>
      </c>
      <c r="G49926">
        <v>4.2</v>
      </c>
      <c r="H49926">
        <v>153917</v>
      </c>
      <c r="I49926">
        <v>112489</v>
      </c>
      <c r="J49926">
        <v>5799</v>
      </c>
      <c r="K49926" t="s">
        <v>21</v>
      </c>
      <c r="L49926" s="1">
        <f>D_\BMW\_BMW_sales_data__2010_2024__csv[[#This Row],[Sales_Volume]]*D_\BMW\_BMW_sales_data__2010_2024__csv[[#This Row],[Price_USD]]</f>
        <v>652323711</v>
      </c>
    </row>
    <row r="49927" spans="1:12" x14ac:dyDescent="0.3">
      <c r="A49927" t="s">
        <v>25</v>
      </c>
      <c r="B49927">
        <v>2011</v>
      </c>
      <c r="C49927" t="s">
        <v>24</v>
      </c>
      <c r="D49927" t="s">
        <v>31</v>
      </c>
      <c r="E49927" t="s">
        <v>19</v>
      </c>
      <c r="F49927" t="s">
        <v>15</v>
      </c>
      <c r="G49927">
        <v>4.5</v>
      </c>
      <c r="H49927">
        <v>152065</v>
      </c>
      <c r="I49927">
        <v>99918</v>
      </c>
      <c r="J49927">
        <v>4138</v>
      </c>
      <c r="K49927" t="s">
        <v>21</v>
      </c>
      <c r="L49927" s="1">
        <f>D_\BMW\_BMW_sales_data__2010_2024__csv[[#This Row],[Sales_Volume]]*D_\BMW\_BMW_sales_data__2010_2024__csv[[#This Row],[Price_USD]]</f>
        <v>413460684</v>
      </c>
    </row>
    <row r="49928" spans="1:12" x14ac:dyDescent="0.3">
      <c r="A49928" t="s">
        <v>40</v>
      </c>
      <c r="B49928">
        <v>2020</v>
      </c>
      <c r="C49928" t="s">
        <v>24</v>
      </c>
      <c r="D49928" t="s">
        <v>22</v>
      </c>
      <c r="E49928" t="s">
        <v>14</v>
      </c>
      <c r="F49928" t="s">
        <v>20</v>
      </c>
      <c r="G49928">
        <v>4.2</v>
      </c>
      <c r="H49928">
        <v>31961</v>
      </c>
      <c r="I49928">
        <v>56614</v>
      </c>
      <c r="J49928">
        <v>2442</v>
      </c>
      <c r="K49928" t="s">
        <v>21</v>
      </c>
      <c r="L49928" s="1">
        <f>D_\BMW\_BMW_sales_data__2010_2024__csv[[#This Row],[Sales_Volume]]*D_\BMW\_BMW_sales_data__2010_2024__csv[[#This Row],[Price_USD]]</f>
        <v>138251388</v>
      </c>
    </row>
    <row r="49929" spans="1:12" x14ac:dyDescent="0.3">
      <c r="A49929" t="s">
        <v>36</v>
      </c>
      <c r="B49929">
        <v>2022</v>
      </c>
      <c r="C49929" t="s">
        <v>30</v>
      </c>
      <c r="D49929" t="s">
        <v>39</v>
      </c>
      <c r="E49929" t="s">
        <v>19</v>
      </c>
      <c r="F49929" t="s">
        <v>15</v>
      </c>
      <c r="G49929">
        <v>1.8</v>
      </c>
      <c r="H49929">
        <v>166672</v>
      </c>
      <c r="I49929">
        <v>107386</v>
      </c>
      <c r="J49929">
        <v>6695</v>
      </c>
      <c r="K49929" t="s">
        <v>21</v>
      </c>
      <c r="L49929" s="1">
        <f>D_\BMW\_BMW_sales_data__2010_2024__csv[[#This Row],[Sales_Volume]]*D_\BMW\_BMW_sales_data__2010_2024__csv[[#This Row],[Price_USD]]</f>
        <v>718949270</v>
      </c>
    </row>
    <row r="49930" spans="1:12" x14ac:dyDescent="0.3">
      <c r="A49930" t="s">
        <v>36</v>
      </c>
      <c r="B49930">
        <v>2021</v>
      </c>
      <c r="C49930" t="s">
        <v>30</v>
      </c>
      <c r="D49930" t="s">
        <v>27</v>
      </c>
      <c r="E49930" t="s">
        <v>14</v>
      </c>
      <c r="F49930" t="s">
        <v>15</v>
      </c>
      <c r="G49930">
        <v>3.1</v>
      </c>
      <c r="H49930">
        <v>77627</v>
      </c>
      <c r="I49930">
        <v>114831</v>
      </c>
      <c r="J49930">
        <v>7049</v>
      </c>
      <c r="K49930" t="s">
        <v>16</v>
      </c>
      <c r="L49930" s="1">
        <f>D_\BMW\_BMW_sales_data__2010_2024__csv[[#This Row],[Sales_Volume]]*D_\BMW\_BMW_sales_data__2010_2024__csv[[#This Row],[Price_USD]]</f>
        <v>809443719</v>
      </c>
    </row>
    <row r="49931" spans="1:12" x14ac:dyDescent="0.3">
      <c r="A49931" t="s">
        <v>23</v>
      </c>
      <c r="B49931">
        <v>2024</v>
      </c>
      <c r="C49931" t="s">
        <v>26</v>
      </c>
      <c r="D49931" t="s">
        <v>22</v>
      </c>
      <c r="E49931" t="s">
        <v>33</v>
      </c>
      <c r="F49931" t="s">
        <v>20</v>
      </c>
      <c r="G49931">
        <v>2.6</v>
      </c>
      <c r="H49931">
        <v>11446</v>
      </c>
      <c r="I49931">
        <v>51398</v>
      </c>
      <c r="J49931">
        <v>5395</v>
      </c>
      <c r="K49931" t="s">
        <v>21</v>
      </c>
      <c r="L49931" s="1">
        <f>D_\BMW\_BMW_sales_data__2010_2024__csv[[#This Row],[Sales_Volume]]*D_\BMW\_BMW_sales_data__2010_2024__csv[[#This Row],[Price_USD]]</f>
        <v>277292210</v>
      </c>
    </row>
    <row r="49932" spans="1:12" x14ac:dyDescent="0.3">
      <c r="A49932" t="s">
        <v>38</v>
      </c>
      <c r="B49932">
        <v>2019</v>
      </c>
      <c r="C49932" t="s">
        <v>18</v>
      </c>
      <c r="D49932" t="s">
        <v>22</v>
      </c>
      <c r="E49932" t="s">
        <v>33</v>
      </c>
      <c r="F49932" t="s">
        <v>15</v>
      </c>
      <c r="G49932">
        <v>3.3</v>
      </c>
      <c r="H49932">
        <v>78794</v>
      </c>
      <c r="I49932">
        <v>97166</v>
      </c>
      <c r="J49932">
        <v>7382</v>
      </c>
      <c r="K49932" t="s">
        <v>16</v>
      </c>
      <c r="L49932" s="1">
        <f>D_\BMW\_BMW_sales_data__2010_2024__csv[[#This Row],[Sales_Volume]]*D_\BMW\_BMW_sales_data__2010_2024__csv[[#This Row],[Price_USD]]</f>
        <v>717279412</v>
      </c>
    </row>
    <row r="49933" spans="1:12" x14ac:dyDescent="0.3">
      <c r="A49933" t="s">
        <v>40</v>
      </c>
      <c r="B49933">
        <v>2018</v>
      </c>
      <c r="C49933" t="s">
        <v>18</v>
      </c>
      <c r="D49933" t="s">
        <v>27</v>
      </c>
      <c r="E49933" t="s">
        <v>14</v>
      </c>
      <c r="F49933" t="s">
        <v>20</v>
      </c>
      <c r="G49933">
        <v>4.9000000000000004</v>
      </c>
      <c r="H49933">
        <v>23415</v>
      </c>
      <c r="I49933">
        <v>71634</v>
      </c>
      <c r="J49933">
        <v>7804</v>
      </c>
      <c r="K49933" t="s">
        <v>16</v>
      </c>
      <c r="L49933" s="1">
        <f>D_\BMW\_BMW_sales_data__2010_2024__csv[[#This Row],[Sales_Volume]]*D_\BMW\_BMW_sales_data__2010_2024__csv[[#This Row],[Price_USD]]</f>
        <v>559031736</v>
      </c>
    </row>
    <row r="49934" spans="1:12" x14ac:dyDescent="0.3">
      <c r="A49934" t="s">
        <v>32</v>
      </c>
      <c r="B49934">
        <v>2012</v>
      </c>
      <c r="C49934" t="s">
        <v>30</v>
      </c>
      <c r="D49934" t="s">
        <v>29</v>
      </c>
      <c r="E49934" t="s">
        <v>33</v>
      </c>
      <c r="F49934" t="s">
        <v>15</v>
      </c>
      <c r="G49934">
        <v>1.9</v>
      </c>
      <c r="H49934">
        <v>29110</v>
      </c>
      <c r="I49934">
        <v>112874</v>
      </c>
      <c r="J49934">
        <v>6441</v>
      </c>
      <c r="K49934" t="s">
        <v>21</v>
      </c>
      <c r="L49934" s="1">
        <f>D_\BMW\_BMW_sales_data__2010_2024__csv[[#This Row],[Sales_Volume]]*D_\BMW\_BMW_sales_data__2010_2024__csv[[#This Row],[Price_USD]]</f>
        <v>727021434</v>
      </c>
    </row>
    <row r="49935" spans="1:12" x14ac:dyDescent="0.3">
      <c r="A49935" t="s">
        <v>36</v>
      </c>
      <c r="B49935">
        <v>2012</v>
      </c>
      <c r="C49935" t="s">
        <v>12</v>
      </c>
      <c r="D49935" t="s">
        <v>31</v>
      </c>
      <c r="E49935" t="s">
        <v>33</v>
      </c>
      <c r="F49935" t="s">
        <v>20</v>
      </c>
      <c r="G49935">
        <v>4.5</v>
      </c>
      <c r="H49935">
        <v>82291</v>
      </c>
      <c r="I49935">
        <v>117901</v>
      </c>
      <c r="J49935">
        <v>3300</v>
      </c>
      <c r="K49935" t="s">
        <v>21</v>
      </c>
      <c r="L49935" s="1">
        <f>D_\BMW\_BMW_sales_data__2010_2024__csv[[#This Row],[Sales_Volume]]*D_\BMW\_BMW_sales_data__2010_2024__csv[[#This Row],[Price_USD]]</f>
        <v>389073300</v>
      </c>
    </row>
    <row r="49936" spans="1:12" x14ac:dyDescent="0.3">
      <c r="A49936" t="s">
        <v>36</v>
      </c>
      <c r="B49936">
        <v>2015</v>
      </c>
      <c r="C49936" t="s">
        <v>12</v>
      </c>
      <c r="D49936" t="s">
        <v>27</v>
      </c>
      <c r="E49936" t="s">
        <v>19</v>
      </c>
      <c r="F49936" t="s">
        <v>20</v>
      </c>
      <c r="G49936">
        <v>5</v>
      </c>
      <c r="H49936">
        <v>1518</v>
      </c>
      <c r="I49936">
        <v>32253</v>
      </c>
      <c r="J49936">
        <v>5255</v>
      </c>
      <c r="K49936" t="s">
        <v>21</v>
      </c>
      <c r="L49936" s="1">
        <f>D_\BMW\_BMW_sales_data__2010_2024__csv[[#This Row],[Sales_Volume]]*D_\BMW\_BMW_sales_data__2010_2024__csv[[#This Row],[Price_USD]]</f>
        <v>169489515</v>
      </c>
    </row>
    <row r="49937" spans="1:12" x14ac:dyDescent="0.3">
      <c r="A49937" t="s">
        <v>17</v>
      </c>
      <c r="B49937">
        <v>2012</v>
      </c>
      <c r="C49937" t="s">
        <v>30</v>
      </c>
      <c r="D49937" t="s">
        <v>27</v>
      </c>
      <c r="E49937" t="s">
        <v>33</v>
      </c>
      <c r="F49937" t="s">
        <v>15</v>
      </c>
      <c r="G49937">
        <v>5</v>
      </c>
      <c r="H49937">
        <v>62540</v>
      </c>
      <c r="I49937">
        <v>52070</v>
      </c>
      <c r="J49937">
        <v>832</v>
      </c>
      <c r="K49937" t="s">
        <v>21</v>
      </c>
      <c r="L49937" s="1">
        <f>D_\BMW\_BMW_sales_data__2010_2024__csv[[#This Row],[Sales_Volume]]*D_\BMW\_BMW_sales_data__2010_2024__csv[[#This Row],[Price_USD]]</f>
        <v>43322240</v>
      </c>
    </row>
    <row r="49938" spans="1:12" x14ac:dyDescent="0.3">
      <c r="A49938" t="s">
        <v>11</v>
      </c>
      <c r="B49938">
        <v>2018</v>
      </c>
      <c r="C49938" t="s">
        <v>12</v>
      </c>
      <c r="D49938" t="s">
        <v>13</v>
      </c>
      <c r="E49938" t="s">
        <v>28</v>
      </c>
      <c r="F49938" t="s">
        <v>20</v>
      </c>
      <c r="G49938">
        <v>4.3</v>
      </c>
      <c r="H49938">
        <v>41689</v>
      </c>
      <c r="I49938">
        <v>97227</v>
      </c>
      <c r="J49938">
        <v>3608</v>
      </c>
      <c r="K49938" t="s">
        <v>21</v>
      </c>
      <c r="L49938" s="1">
        <f>D_\BMW\_BMW_sales_data__2010_2024__csv[[#This Row],[Sales_Volume]]*D_\BMW\_BMW_sales_data__2010_2024__csv[[#This Row],[Price_USD]]</f>
        <v>350795016</v>
      </c>
    </row>
    <row r="49939" spans="1:12" x14ac:dyDescent="0.3">
      <c r="A49939" t="s">
        <v>25</v>
      </c>
      <c r="B49939">
        <v>2020</v>
      </c>
      <c r="C49939" t="s">
        <v>30</v>
      </c>
      <c r="D49939" t="s">
        <v>39</v>
      </c>
      <c r="E49939" t="s">
        <v>33</v>
      </c>
      <c r="F49939" t="s">
        <v>15</v>
      </c>
      <c r="G49939">
        <v>3.1</v>
      </c>
      <c r="H49939">
        <v>118419</v>
      </c>
      <c r="I49939">
        <v>71977</v>
      </c>
      <c r="J49939">
        <v>5932</v>
      </c>
      <c r="K49939" t="s">
        <v>21</v>
      </c>
      <c r="L49939" s="1">
        <f>D_\BMW\_BMW_sales_data__2010_2024__csv[[#This Row],[Sales_Volume]]*D_\BMW\_BMW_sales_data__2010_2024__csv[[#This Row],[Price_USD]]</f>
        <v>426967564</v>
      </c>
    </row>
    <row r="49940" spans="1:12" x14ac:dyDescent="0.3">
      <c r="A49940" t="s">
        <v>41</v>
      </c>
      <c r="B49940">
        <v>2017</v>
      </c>
      <c r="C49940" t="s">
        <v>24</v>
      </c>
      <c r="D49940" t="s">
        <v>31</v>
      </c>
      <c r="E49940" t="s">
        <v>28</v>
      </c>
      <c r="F49940" t="s">
        <v>15</v>
      </c>
      <c r="G49940">
        <v>2.1</v>
      </c>
      <c r="H49940">
        <v>119161</v>
      </c>
      <c r="I49940">
        <v>31876</v>
      </c>
      <c r="J49940">
        <v>1138</v>
      </c>
      <c r="K49940" t="s">
        <v>21</v>
      </c>
      <c r="L49940" s="1">
        <f>D_\BMW\_BMW_sales_data__2010_2024__csv[[#This Row],[Sales_Volume]]*D_\BMW\_BMW_sales_data__2010_2024__csv[[#This Row],[Price_USD]]</f>
        <v>36274888</v>
      </c>
    </row>
    <row r="49941" spans="1:12" x14ac:dyDescent="0.3">
      <c r="A49941" t="s">
        <v>36</v>
      </c>
      <c r="B49941">
        <v>2013</v>
      </c>
      <c r="C49941" t="s">
        <v>30</v>
      </c>
      <c r="D49941" t="s">
        <v>39</v>
      </c>
      <c r="E49941" t="s">
        <v>19</v>
      </c>
      <c r="F49941" t="s">
        <v>15</v>
      </c>
      <c r="G49941">
        <v>3.6</v>
      </c>
      <c r="H49941">
        <v>68159</v>
      </c>
      <c r="I49941">
        <v>59292</v>
      </c>
      <c r="J49941">
        <v>233</v>
      </c>
      <c r="K49941" t="s">
        <v>21</v>
      </c>
      <c r="L49941" s="1">
        <f>D_\BMW\_BMW_sales_data__2010_2024__csv[[#This Row],[Sales_Volume]]*D_\BMW\_BMW_sales_data__2010_2024__csv[[#This Row],[Price_USD]]</f>
        <v>13815036</v>
      </c>
    </row>
    <row r="49942" spans="1:12" x14ac:dyDescent="0.3">
      <c r="A49942" t="s">
        <v>40</v>
      </c>
      <c r="B49942">
        <v>2015</v>
      </c>
      <c r="C49942" t="s">
        <v>12</v>
      </c>
      <c r="D49942" t="s">
        <v>13</v>
      </c>
      <c r="E49942" t="s">
        <v>33</v>
      </c>
      <c r="F49942" t="s">
        <v>15</v>
      </c>
      <c r="G49942">
        <v>3.6</v>
      </c>
      <c r="H49942">
        <v>65898</v>
      </c>
      <c r="I49942">
        <v>61634</v>
      </c>
      <c r="J49942">
        <v>2987</v>
      </c>
      <c r="K49942" t="s">
        <v>21</v>
      </c>
      <c r="L49942" s="1">
        <f>D_\BMW\_BMW_sales_data__2010_2024__csv[[#This Row],[Sales_Volume]]*D_\BMW\_BMW_sales_data__2010_2024__csv[[#This Row],[Price_USD]]</f>
        <v>184100758</v>
      </c>
    </row>
    <row r="49943" spans="1:12" x14ac:dyDescent="0.3">
      <c r="A49943" t="s">
        <v>41</v>
      </c>
      <c r="B49943">
        <v>2017</v>
      </c>
      <c r="C49943" t="s">
        <v>30</v>
      </c>
      <c r="D49943" t="s">
        <v>22</v>
      </c>
      <c r="E49943" t="s">
        <v>33</v>
      </c>
      <c r="F49943" t="s">
        <v>20</v>
      </c>
      <c r="G49943">
        <v>2.6</v>
      </c>
      <c r="H49943">
        <v>80211</v>
      </c>
      <c r="I49943">
        <v>63645</v>
      </c>
      <c r="J49943">
        <v>4623</v>
      </c>
      <c r="K49943" t="s">
        <v>21</v>
      </c>
      <c r="L49943" s="1">
        <f>D_\BMW\_BMW_sales_data__2010_2024__csv[[#This Row],[Sales_Volume]]*D_\BMW\_BMW_sales_data__2010_2024__csv[[#This Row],[Price_USD]]</f>
        <v>294230835</v>
      </c>
    </row>
    <row r="49944" spans="1:12" x14ac:dyDescent="0.3">
      <c r="A49944" t="s">
        <v>25</v>
      </c>
      <c r="B49944">
        <v>2013</v>
      </c>
      <c r="C49944" t="s">
        <v>12</v>
      </c>
      <c r="D49944" t="s">
        <v>22</v>
      </c>
      <c r="E49944" t="s">
        <v>28</v>
      </c>
      <c r="F49944" t="s">
        <v>15</v>
      </c>
      <c r="G49944">
        <v>3.7</v>
      </c>
      <c r="H49944">
        <v>53869</v>
      </c>
      <c r="I49944">
        <v>118945</v>
      </c>
      <c r="J49944">
        <v>7569</v>
      </c>
      <c r="K49944" t="s">
        <v>16</v>
      </c>
      <c r="L49944" s="1">
        <f>D_\BMW\_BMW_sales_data__2010_2024__csv[[#This Row],[Sales_Volume]]*D_\BMW\_BMW_sales_data__2010_2024__csv[[#This Row],[Price_USD]]</f>
        <v>900294705</v>
      </c>
    </row>
    <row r="49945" spans="1:12" x14ac:dyDescent="0.3">
      <c r="A49945" t="s">
        <v>34</v>
      </c>
      <c r="B49945">
        <v>2024</v>
      </c>
      <c r="C49945" t="s">
        <v>30</v>
      </c>
      <c r="D49945" t="s">
        <v>29</v>
      </c>
      <c r="E49945" t="s">
        <v>19</v>
      </c>
      <c r="F49945" t="s">
        <v>20</v>
      </c>
      <c r="G49945">
        <v>1.9</v>
      </c>
      <c r="H49945">
        <v>76618</v>
      </c>
      <c r="I49945">
        <v>92351</v>
      </c>
      <c r="J49945">
        <v>4427</v>
      </c>
      <c r="K49945" t="s">
        <v>21</v>
      </c>
      <c r="L49945" s="1">
        <f>D_\BMW\_BMW_sales_data__2010_2024__csv[[#This Row],[Sales_Volume]]*D_\BMW\_BMW_sales_data__2010_2024__csv[[#This Row],[Price_USD]]</f>
        <v>408837877</v>
      </c>
    </row>
    <row r="49946" spans="1:12" x14ac:dyDescent="0.3">
      <c r="A49946" t="s">
        <v>25</v>
      </c>
      <c r="B49946">
        <v>2022</v>
      </c>
      <c r="C49946" t="s">
        <v>24</v>
      </c>
      <c r="D49946" t="s">
        <v>39</v>
      </c>
      <c r="E49946" t="s">
        <v>19</v>
      </c>
      <c r="F49946" t="s">
        <v>15</v>
      </c>
      <c r="G49946">
        <v>3.7</v>
      </c>
      <c r="H49946">
        <v>188443</v>
      </c>
      <c r="I49946">
        <v>76434</v>
      </c>
      <c r="J49946">
        <v>8224</v>
      </c>
      <c r="K49946" t="s">
        <v>16</v>
      </c>
      <c r="L49946" s="1">
        <f>D_\BMW\_BMW_sales_data__2010_2024__csv[[#This Row],[Sales_Volume]]*D_\BMW\_BMW_sales_data__2010_2024__csv[[#This Row],[Price_USD]]</f>
        <v>628593216</v>
      </c>
    </row>
    <row r="49947" spans="1:12" x14ac:dyDescent="0.3">
      <c r="A49947" t="s">
        <v>17</v>
      </c>
      <c r="B49947">
        <v>2014</v>
      </c>
      <c r="C49947" t="s">
        <v>35</v>
      </c>
      <c r="D49947" t="s">
        <v>39</v>
      </c>
      <c r="E49947" t="s">
        <v>14</v>
      </c>
      <c r="F49947" t="s">
        <v>20</v>
      </c>
      <c r="G49947">
        <v>4.5999999999999996</v>
      </c>
      <c r="H49947">
        <v>50378</v>
      </c>
      <c r="I49947">
        <v>98930</v>
      </c>
      <c r="J49947">
        <v>1779</v>
      </c>
      <c r="K49947" t="s">
        <v>21</v>
      </c>
      <c r="L49947" s="1">
        <f>D_\BMW\_BMW_sales_data__2010_2024__csv[[#This Row],[Sales_Volume]]*D_\BMW\_BMW_sales_data__2010_2024__csv[[#This Row],[Price_USD]]</f>
        <v>175996470</v>
      </c>
    </row>
    <row r="49948" spans="1:12" x14ac:dyDescent="0.3">
      <c r="A49948" t="s">
        <v>23</v>
      </c>
      <c r="B49948">
        <v>2016</v>
      </c>
      <c r="C49948" t="s">
        <v>24</v>
      </c>
      <c r="D49948" t="s">
        <v>22</v>
      </c>
      <c r="E49948" t="s">
        <v>33</v>
      </c>
      <c r="F49948" t="s">
        <v>15</v>
      </c>
      <c r="G49948">
        <v>3.2</v>
      </c>
      <c r="H49948">
        <v>16968</v>
      </c>
      <c r="I49948">
        <v>36532</v>
      </c>
      <c r="J49948">
        <v>964</v>
      </c>
      <c r="K49948" t="s">
        <v>21</v>
      </c>
      <c r="L49948" s="1">
        <f>D_\BMW\_BMW_sales_data__2010_2024__csv[[#This Row],[Sales_Volume]]*D_\BMW\_BMW_sales_data__2010_2024__csv[[#This Row],[Price_USD]]</f>
        <v>35216848</v>
      </c>
    </row>
    <row r="49949" spans="1:12" x14ac:dyDescent="0.3">
      <c r="A49949" t="s">
        <v>37</v>
      </c>
      <c r="B49949">
        <v>2017</v>
      </c>
      <c r="C49949" t="s">
        <v>12</v>
      </c>
      <c r="D49949" t="s">
        <v>27</v>
      </c>
      <c r="E49949" t="s">
        <v>14</v>
      </c>
      <c r="F49949" t="s">
        <v>20</v>
      </c>
      <c r="G49949">
        <v>4.2</v>
      </c>
      <c r="H49949">
        <v>68899</v>
      </c>
      <c r="I49949">
        <v>38857</v>
      </c>
      <c r="J49949">
        <v>5042</v>
      </c>
      <c r="K49949" t="s">
        <v>21</v>
      </c>
      <c r="L49949" s="1">
        <f>D_\BMW\_BMW_sales_data__2010_2024__csv[[#This Row],[Sales_Volume]]*D_\BMW\_BMW_sales_data__2010_2024__csv[[#This Row],[Price_USD]]</f>
        <v>195916994</v>
      </c>
    </row>
    <row r="49950" spans="1:12" x14ac:dyDescent="0.3">
      <c r="A49950" t="s">
        <v>38</v>
      </c>
      <c r="B49950">
        <v>2016</v>
      </c>
      <c r="C49950" t="s">
        <v>30</v>
      </c>
      <c r="D49950" t="s">
        <v>13</v>
      </c>
      <c r="E49950" t="s">
        <v>14</v>
      </c>
      <c r="F49950" t="s">
        <v>20</v>
      </c>
      <c r="G49950">
        <v>3.7</v>
      </c>
      <c r="H49950">
        <v>167834</v>
      </c>
      <c r="I49950">
        <v>55307</v>
      </c>
      <c r="J49950">
        <v>3258</v>
      </c>
      <c r="K49950" t="s">
        <v>21</v>
      </c>
      <c r="L49950" s="1">
        <f>D_\BMW\_BMW_sales_data__2010_2024__csv[[#This Row],[Sales_Volume]]*D_\BMW\_BMW_sales_data__2010_2024__csv[[#This Row],[Price_USD]]</f>
        <v>180190206</v>
      </c>
    </row>
    <row r="49951" spans="1:12" x14ac:dyDescent="0.3">
      <c r="A49951" t="s">
        <v>23</v>
      </c>
      <c r="B49951">
        <v>2017</v>
      </c>
      <c r="C49951" t="s">
        <v>24</v>
      </c>
      <c r="D49951" t="s">
        <v>13</v>
      </c>
      <c r="E49951" t="s">
        <v>19</v>
      </c>
      <c r="F49951" t="s">
        <v>20</v>
      </c>
      <c r="G49951">
        <v>1.5</v>
      </c>
      <c r="H49951">
        <v>168069</v>
      </c>
      <c r="I49951">
        <v>36683</v>
      </c>
      <c r="J49951">
        <v>1545</v>
      </c>
      <c r="K49951" t="s">
        <v>21</v>
      </c>
      <c r="L49951" s="1">
        <f>D_\BMW\_BMW_sales_data__2010_2024__csv[[#This Row],[Sales_Volume]]*D_\BMW\_BMW_sales_data__2010_2024__csv[[#This Row],[Price_USD]]</f>
        <v>56675235</v>
      </c>
    </row>
    <row r="49952" spans="1:12" x14ac:dyDescent="0.3">
      <c r="A49952" t="s">
        <v>36</v>
      </c>
      <c r="B49952">
        <v>2013</v>
      </c>
      <c r="C49952" t="s">
        <v>26</v>
      </c>
      <c r="D49952" t="s">
        <v>39</v>
      </c>
      <c r="E49952" t="s">
        <v>28</v>
      </c>
      <c r="F49952" t="s">
        <v>15</v>
      </c>
      <c r="G49952">
        <v>1.9</v>
      </c>
      <c r="H49952">
        <v>20748</v>
      </c>
      <c r="I49952">
        <v>34300</v>
      </c>
      <c r="J49952">
        <v>8786</v>
      </c>
      <c r="K49952" t="s">
        <v>16</v>
      </c>
      <c r="L49952" s="1">
        <f>D_\BMW\_BMW_sales_data__2010_2024__csv[[#This Row],[Sales_Volume]]*D_\BMW\_BMW_sales_data__2010_2024__csv[[#This Row],[Price_USD]]</f>
        <v>301359800</v>
      </c>
    </row>
    <row r="49953" spans="1:12" x14ac:dyDescent="0.3">
      <c r="A49953" t="s">
        <v>38</v>
      </c>
      <c r="B49953">
        <v>2010</v>
      </c>
      <c r="C49953" t="s">
        <v>24</v>
      </c>
      <c r="D49953" t="s">
        <v>27</v>
      </c>
      <c r="E49953" t="s">
        <v>14</v>
      </c>
      <c r="F49953" t="s">
        <v>15</v>
      </c>
      <c r="G49953">
        <v>4.2</v>
      </c>
      <c r="H49953">
        <v>108396</v>
      </c>
      <c r="I49953">
        <v>35873</v>
      </c>
      <c r="J49953">
        <v>945</v>
      </c>
      <c r="K49953" t="s">
        <v>21</v>
      </c>
      <c r="L49953" s="1">
        <f>D_\BMW\_BMW_sales_data__2010_2024__csv[[#This Row],[Sales_Volume]]*D_\BMW\_BMW_sales_data__2010_2024__csv[[#This Row],[Price_USD]]</f>
        <v>33899985</v>
      </c>
    </row>
    <row r="49954" spans="1:12" x14ac:dyDescent="0.3">
      <c r="A49954" t="s">
        <v>38</v>
      </c>
      <c r="B49954">
        <v>2015</v>
      </c>
      <c r="C49954" t="s">
        <v>35</v>
      </c>
      <c r="D49954" t="s">
        <v>22</v>
      </c>
      <c r="E49954" t="s">
        <v>33</v>
      </c>
      <c r="F49954" t="s">
        <v>20</v>
      </c>
      <c r="G49954">
        <v>1.6</v>
      </c>
      <c r="H49954">
        <v>56446</v>
      </c>
      <c r="I49954">
        <v>30950</v>
      </c>
      <c r="J49954">
        <v>4375</v>
      </c>
      <c r="K49954" t="s">
        <v>21</v>
      </c>
      <c r="L49954" s="1">
        <f>D_\BMW\_BMW_sales_data__2010_2024__csv[[#This Row],[Sales_Volume]]*D_\BMW\_BMW_sales_data__2010_2024__csv[[#This Row],[Price_USD]]</f>
        <v>135406250</v>
      </c>
    </row>
    <row r="49955" spans="1:12" x14ac:dyDescent="0.3">
      <c r="A49955" t="s">
        <v>25</v>
      </c>
      <c r="B49955">
        <v>2014</v>
      </c>
      <c r="C49955" t="s">
        <v>35</v>
      </c>
      <c r="D49955" t="s">
        <v>27</v>
      </c>
      <c r="E49955" t="s">
        <v>33</v>
      </c>
      <c r="F49955" t="s">
        <v>15</v>
      </c>
      <c r="G49955">
        <v>4.8</v>
      </c>
      <c r="H49955">
        <v>56366</v>
      </c>
      <c r="I49955">
        <v>38857</v>
      </c>
      <c r="J49955">
        <v>3135</v>
      </c>
      <c r="K49955" t="s">
        <v>21</v>
      </c>
      <c r="L49955" s="1">
        <f>D_\BMW\_BMW_sales_data__2010_2024__csv[[#This Row],[Sales_Volume]]*D_\BMW\_BMW_sales_data__2010_2024__csv[[#This Row],[Price_USD]]</f>
        <v>121816695</v>
      </c>
    </row>
    <row r="49956" spans="1:12" x14ac:dyDescent="0.3">
      <c r="A49956" t="s">
        <v>41</v>
      </c>
      <c r="B49956">
        <v>2020</v>
      </c>
      <c r="C49956" t="s">
        <v>35</v>
      </c>
      <c r="D49956" t="s">
        <v>22</v>
      </c>
      <c r="E49956" t="s">
        <v>14</v>
      </c>
      <c r="F49956" t="s">
        <v>15</v>
      </c>
      <c r="G49956">
        <v>4.5999999999999996</v>
      </c>
      <c r="H49956">
        <v>51958</v>
      </c>
      <c r="I49956">
        <v>62871</v>
      </c>
      <c r="J49956">
        <v>2615</v>
      </c>
      <c r="K49956" t="s">
        <v>21</v>
      </c>
      <c r="L49956" s="1">
        <f>D_\BMW\_BMW_sales_data__2010_2024__csv[[#This Row],[Sales_Volume]]*D_\BMW\_BMW_sales_data__2010_2024__csv[[#This Row],[Price_USD]]</f>
        <v>164407665</v>
      </c>
    </row>
    <row r="49957" spans="1:12" x14ac:dyDescent="0.3">
      <c r="A49957" t="s">
        <v>37</v>
      </c>
      <c r="B49957">
        <v>2024</v>
      </c>
      <c r="C49957" t="s">
        <v>35</v>
      </c>
      <c r="D49957" t="s">
        <v>22</v>
      </c>
      <c r="E49957" t="s">
        <v>33</v>
      </c>
      <c r="F49957" t="s">
        <v>20</v>
      </c>
      <c r="G49957">
        <v>2.8</v>
      </c>
      <c r="H49957">
        <v>86228</v>
      </c>
      <c r="I49957">
        <v>38003</v>
      </c>
      <c r="J49957">
        <v>5911</v>
      </c>
      <c r="K49957" t="s">
        <v>21</v>
      </c>
      <c r="L49957" s="1">
        <f>D_\BMW\_BMW_sales_data__2010_2024__csv[[#This Row],[Sales_Volume]]*D_\BMW\_BMW_sales_data__2010_2024__csv[[#This Row],[Price_USD]]</f>
        <v>224635733</v>
      </c>
    </row>
    <row r="49958" spans="1:12" x14ac:dyDescent="0.3">
      <c r="A49958" t="s">
        <v>32</v>
      </c>
      <c r="B49958">
        <v>2013</v>
      </c>
      <c r="C49958" t="s">
        <v>18</v>
      </c>
      <c r="D49958" t="s">
        <v>13</v>
      </c>
      <c r="E49958" t="s">
        <v>28</v>
      </c>
      <c r="F49958" t="s">
        <v>20</v>
      </c>
      <c r="G49958">
        <v>2.6</v>
      </c>
      <c r="H49958">
        <v>166295</v>
      </c>
      <c r="I49958">
        <v>41232</v>
      </c>
      <c r="J49958">
        <v>7807</v>
      </c>
      <c r="K49958" t="s">
        <v>16</v>
      </c>
      <c r="L49958" s="1">
        <f>D_\BMW\_BMW_sales_data__2010_2024__csv[[#This Row],[Sales_Volume]]*D_\BMW\_BMW_sales_data__2010_2024__csv[[#This Row],[Price_USD]]</f>
        <v>321898224</v>
      </c>
    </row>
    <row r="49959" spans="1:12" x14ac:dyDescent="0.3">
      <c r="A49959" t="s">
        <v>37</v>
      </c>
      <c r="B49959">
        <v>2011</v>
      </c>
      <c r="C49959" t="s">
        <v>12</v>
      </c>
      <c r="D49959" t="s">
        <v>31</v>
      </c>
      <c r="E49959" t="s">
        <v>28</v>
      </c>
      <c r="F49959" t="s">
        <v>15</v>
      </c>
      <c r="G49959">
        <v>3.6</v>
      </c>
      <c r="H49959">
        <v>12618</v>
      </c>
      <c r="I49959">
        <v>92449</v>
      </c>
      <c r="J49959">
        <v>9605</v>
      </c>
      <c r="K49959" t="s">
        <v>16</v>
      </c>
      <c r="L49959" s="1">
        <f>D_\BMW\_BMW_sales_data__2010_2024__csv[[#This Row],[Sales_Volume]]*D_\BMW\_BMW_sales_data__2010_2024__csv[[#This Row],[Price_USD]]</f>
        <v>887972645</v>
      </c>
    </row>
    <row r="49960" spans="1:12" x14ac:dyDescent="0.3">
      <c r="A49960" t="s">
        <v>23</v>
      </c>
      <c r="B49960">
        <v>2010</v>
      </c>
      <c r="C49960" t="s">
        <v>24</v>
      </c>
      <c r="D49960" t="s">
        <v>31</v>
      </c>
      <c r="E49960" t="s">
        <v>28</v>
      </c>
      <c r="F49960" t="s">
        <v>20</v>
      </c>
      <c r="G49960">
        <v>3.6</v>
      </c>
      <c r="H49960">
        <v>19500</v>
      </c>
      <c r="I49960">
        <v>80694</v>
      </c>
      <c r="J49960">
        <v>5185</v>
      </c>
      <c r="K49960" t="s">
        <v>21</v>
      </c>
      <c r="L49960" s="1">
        <f>D_\BMW\_BMW_sales_data__2010_2024__csv[[#This Row],[Sales_Volume]]*D_\BMW\_BMW_sales_data__2010_2024__csv[[#This Row],[Price_USD]]</f>
        <v>418398390</v>
      </c>
    </row>
    <row r="49961" spans="1:12" x14ac:dyDescent="0.3">
      <c r="A49961" t="s">
        <v>11</v>
      </c>
      <c r="B49961">
        <v>2018</v>
      </c>
      <c r="C49961" t="s">
        <v>30</v>
      </c>
      <c r="D49961" t="s">
        <v>29</v>
      </c>
      <c r="E49961" t="s">
        <v>19</v>
      </c>
      <c r="F49961" t="s">
        <v>20</v>
      </c>
      <c r="G49961">
        <v>1.8</v>
      </c>
      <c r="H49961">
        <v>50777</v>
      </c>
      <c r="I49961">
        <v>101020</v>
      </c>
      <c r="J49961">
        <v>118</v>
      </c>
      <c r="K49961" t="s">
        <v>21</v>
      </c>
      <c r="L49961" s="1">
        <f>D_\BMW\_BMW_sales_data__2010_2024__csv[[#This Row],[Sales_Volume]]*D_\BMW\_BMW_sales_data__2010_2024__csv[[#This Row],[Price_USD]]</f>
        <v>11920360</v>
      </c>
    </row>
    <row r="49962" spans="1:12" x14ac:dyDescent="0.3">
      <c r="A49962" t="s">
        <v>36</v>
      </c>
      <c r="B49962">
        <v>2021</v>
      </c>
      <c r="C49962" t="s">
        <v>30</v>
      </c>
      <c r="D49962" t="s">
        <v>27</v>
      </c>
      <c r="E49962" t="s">
        <v>14</v>
      </c>
      <c r="F49962" t="s">
        <v>15</v>
      </c>
      <c r="G49962">
        <v>2.2999999999999998</v>
      </c>
      <c r="H49962">
        <v>166447</v>
      </c>
      <c r="I49962">
        <v>47748</v>
      </c>
      <c r="J49962">
        <v>1406</v>
      </c>
      <c r="K49962" t="s">
        <v>21</v>
      </c>
      <c r="L49962" s="1">
        <f>D_\BMW\_BMW_sales_data__2010_2024__csv[[#This Row],[Sales_Volume]]*D_\BMW\_BMW_sales_data__2010_2024__csv[[#This Row],[Price_USD]]</f>
        <v>67133688</v>
      </c>
    </row>
    <row r="49963" spans="1:12" x14ac:dyDescent="0.3">
      <c r="A49963" t="s">
        <v>36</v>
      </c>
      <c r="B49963">
        <v>2011</v>
      </c>
      <c r="C49963" t="s">
        <v>26</v>
      </c>
      <c r="D49963" t="s">
        <v>22</v>
      </c>
      <c r="E49963" t="s">
        <v>19</v>
      </c>
      <c r="F49963" t="s">
        <v>15</v>
      </c>
      <c r="G49963">
        <v>3.7</v>
      </c>
      <c r="H49963">
        <v>121129</v>
      </c>
      <c r="I49963">
        <v>70691</v>
      </c>
      <c r="J49963">
        <v>8713</v>
      </c>
      <c r="K49963" t="s">
        <v>16</v>
      </c>
      <c r="L49963" s="1">
        <f>D_\BMW\_BMW_sales_data__2010_2024__csv[[#This Row],[Sales_Volume]]*D_\BMW\_BMW_sales_data__2010_2024__csv[[#This Row],[Price_USD]]</f>
        <v>615930683</v>
      </c>
    </row>
    <row r="49964" spans="1:12" x14ac:dyDescent="0.3">
      <c r="A49964" t="s">
        <v>25</v>
      </c>
      <c r="B49964">
        <v>2018</v>
      </c>
      <c r="C49964" t="s">
        <v>24</v>
      </c>
      <c r="D49964" t="s">
        <v>27</v>
      </c>
      <c r="E49964" t="s">
        <v>33</v>
      </c>
      <c r="F49964" t="s">
        <v>20</v>
      </c>
      <c r="G49964">
        <v>4.3</v>
      </c>
      <c r="H49964">
        <v>190522</v>
      </c>
      <c r="I49964">
        <v>106137</v>
      </c>
      <c r="J49964">
        <v>6796</v>
      </c>
      <c r="K49964" t="s">
        <v>21</v>
      </c>
      <c r="L49964" s="1">
        <f>D_\BMW\_BMW_sales_data__2010_2024__csv[[#This Row],[Sales_Volume]]*D_\BMW\_BMW_sales_data__2010_2024__csv[[#This Row],[Price_USD]]</f>
        <v>721307052</v>
      </c>
    </row>
    <row r="49965" spans="1:12" x14ac:dyDescent="0.3">
      <c r="A49965" t="s">
        <v>36</v>
      </c>
      <c r="B49965">
        <v>2015</v>
      </c>
      <c r="C49965" t="s">
        <v>24</v>
      </c>
      <c r="D49965" t="s">
        <v>22</v>
      </c>
      <c r="E49965" t="s">
        <v>28</v>
      </c>
      <c r="F49965" t="s">
        <v>20</v>
      </c>
      <c r="G49965">
        <v>2.2000000000000002</v>
      </c>
      <c r="H49965">
        <v>153884</v>
      </c>
      <c r="I49965">
        <v>42624</v>
      </c>
      <c r="J49965">
        <v>8545</v>
      </c>
      <c r="K49965" t="s">
        <v>16</v>
      </c>
      <c r="L49965" s="1">
        <f>D_\BMW\_BMW_sales_data__2010_2024__csv[[#This Row],[Sales_Volume]]*D_\BMW\_BMW_sales_data__2010_2024__csv[[#This Row],[Price_USD]]</f>
        <v>364222080</v>
      </c>
    </row>
    <row r="49966" spans="1:12" x14ac:dyDescent="0.3">
      <c r="A49966" t="s">
        <v>25</v>
      </c>
      <c r="B49966">
        <v>2022</v>
      </c>
      <c r="C49966" t="s">
        <v>12</v>
      </c>
      <c r="D49966" t="s">
        <v>29</v>
      </c>
      <c r="E49966" t="s">
        <v>28</v>
      </c>
      <c r="F49966" t="s">
        <v>20</v>
      </c>
      <c r="G49966">
        <v>4</v>
      </c>
      <c r="H49966">
        <v>116803</v>
      </c>
      <c r="I49966">
        <v>30161</v>
      </c>
      <c r="J49966">
        <v>8166</v>
      </c>
      <c r="K49966" t="s">
        <v>16</v>
      </c>
      <c r="L49966" s="1">
        <f>D_\BMW\_BMW_sales_data__2010_2024__csv[[#This Row],[Sales_Volume]]*D_\BMW\_BMW_sales_data__2010_2024__csv[[#This Row],[Price_USD]]</f>
        <v>246294726</v>
      </c>
    </row>
    <row r="49967" spans="1:12" x14ac:dyDescent="0.3">
      <c r="A49967" t="s">
        <v>41</v>
      </c>
      <c r="B49967">
        <v>2015</v>
      </c>
      <c r="C49967" t="s">
        <v>30</v>
      </c>
      <c r="D49967" t="s">
        <v>22</v>
      </c>
      <c r="E49967" t="s">
        <v>33</v>
      </c>
      <c r="F49967" t="s">
        <v>15</v>
      </c>
      <c r="G49967">
        <v>4.5</v>
      </c>
      <c r="H49967">
        <v>163313</v>
      </c>
      <c r="I49967">
        <v>103004</v>
      </c>
      <c r="J49967">
        <v>5022</v>
      </c>
      <c r="K49967" t="s">
        <v>21</v>
      </c>
      <c r="L49967" s="1">
        <f>D_\BMW\_BMW_sales_data__2010_2024__csv[[#This Row],[Sales_Volume]]*D_\BMW\_BMW_sales_data__2010_2024__csv[[#This Row],[Price_USD]]</f>
        <v>517286088</v>
      </c>
    </row>
    <row r="49968" spans="1:12" x14ac:dyDescent="0.3">
      <c r="A49968" t="s">
        <v>41</v>
      </c>
      <c r="B49968">
        <v>2011</v>
      </c>
      <c r="C49968" t="s">
        <v>24</v>
      </c>
      <c r="D49968" t="s">
        <v>13</v>
      </c>
      <c r="E49968" t="s">
        <v>14</v>
      </c>
      <c r="F49968" t="s">
        <v>20</v>
      </c>
      <c r="G49968">
        <v>1.9</v>
      </c>
      <c r="H49968">
        <v>593</v>
      </c>
      <c r="I49968">
        <v>85339</v>
      </c>
      <c r="J49968">
        <v>9261</v>
      </c>
      <c r="K49968" t="s">
        <v>16</v>
      </c>
      <c r="L49968" s="1">
        <f>D_\BMW\_BMW_sales_data__2010_2024__csv[[#This Row],[Sales_Volume]]*D_\BMW\_BMW_sales_data__2010_2024__csv[[#This Row],[Price_USD]]</f>
        <v>790324479</v>
      </c>
    </row>
    <row r="49969" spans="1:12" x14ac:dyDescent="0.3">
      <c r="A49969" t="s">
        <v>34</v>
      </c>
      <c r="B49969">
        <v>2015</v>
      </c>
      <c r="C49969" t="s">
        <v>35</v>
      </c>
      <c r="D49969" t="s">
        <v>39</v>
      </c>
      <c r="E49969" t="s">
        <v>19</v>
      </c>
      <c r="F49969" t="s">
        <v>15</v>
      </c>
      <c r="G49969">
        <v>3</v>
      </c>
      <c r="H49969">
        <v>26425</v>
      </c>
      <c r="I49969">
        <v>82484</v>
      </c>
      <c r="J49969">
        <v>3728</v>
      </c>
      <c r="K49969" t="s">
        <v>21</v>
      </c>
      <c r="L49969" s="1">
        <f>D_\BMW\_BMW_sales_data__2010_2024__csv[[#This Row],[Sales_Volume]]*D_\BMW\_BMW_sales_data__2010_2024__csv[[#This Row],[Price_USD]]</f>
        <v>307500352</v>
      </c>
    </row>
    <row r="49970" spans="1:12" x14ac:dyDescent="0.3">
      <c r="A49970" t="s">
        <v>32</v>
      </c>
      <c r="B49970">
        <v>2012</v>
      </c>
      <c r="C49970" t="s">
        <v>12</v>
      </c>
      <c r="D49970" t="s">
        <v>29</v>
      </c>
      <c r="E49970" t="s">
        <v>19</v>
      </c>
      <c r="F49970" t="s">
        <v>20</v>
      </c>
      <c r="G49970">
        <v>4.5</v>
      </c>
      <c r="H49970">
        <v>144507</v>
      </c>
      <c r="I49970">
        <v>49244</v>
      </c>
      <c r="J49970">
        <v>2917</v>
      </c>
      <c r="K49970" t="s">
        <v>21</v>
      </c>
      <c r="L49970" s="1">
        <f>D_\BMW\_BMW_sales_data__2010_2024__csv[[#This Row],[Sales_Volume]]*D_\BMW\_BMW_sales_data__2010_2024__csv[[#This Row],[Price_USD]]</f>
        <v>143644748</v>
      </c>
    </row>
    <row r="49971" spans="1:12" x14ac:dyDescent="0.3">
      <c r="A49971" t="s">
        <v>23</v>
      </c>
      <c r="B49971">
        <v>2024</v>
      </c>
      <c r="C49971" t="s">
        <v>30</v>
      </c>
      <c r="D49971" t="s">
        <v>31</v>
      </c>
      <c r="E49971" t="s">
        <v>14</v>
      </c>
      <c r="F49971" t="s">
        <v>15</v>
      </c>
      <c r="G49971">
        <v>2.8</v>
      </c>
      <c r="H49971">
        <v>44683</v>
      </c>
      <c r="I49971">
        <v>33558</v>
      </c>
      <c r="J49971">
        <v>2601</v>
      </c>
      <c r="K49971" t="s">
        <v>21</v>
      </c>
      <c r="L49971" s="1">
        <f>D_\BMW\_BMW_sales_data__2010_2024__csv[[#This Row],[Sales_Volume]]*D_\BMW\_BMW_sales_data__2010_2024__csv[[#This Row],[Price_USD]]</f>
        <v>87284358</v>
      </c>
    </row>
    <row r="49972" spans="1:12" x14ac:dyDescent="0.3">
      <c r="A49972" t="s">
        <v>36</v>
      </c>
      <c r="B49972">
        <v>2016</v>
      </c>
      <c r="C49972" t="s">
        <v>12</v>
      </c>
      <c r="D49972" t="s">
        <v>27</v>
      </c>
      <c r="E49972" t="s">
        <v>14</v>
      </c>
      <c r="F49972" t="s">
        <v>20</v>
      </c>
      <c r="G49972">
        <v>2.4</v>
      </c>
      <c r="H49972">
        <v>114847</v>
      </c>
      <c r="I49972">
        <v>53269</v>
      </c>
      <c r="J49972">
        <v>8973</v>
      </c>
      <c r="K49972" t="s">
        <v>16</v>
      </c>
      <c r="L49972" s="1">
        <f>D_\BMW\_BMW_sales_data__2010_2024__csv[[#This Row],[Sales_Volume]]*D_\BMW\_BMW_sales_data__2010_2024__csv[[#This Row],[Price_USD]]</f>
        <v>477982737</v>
      </c>
    </row>
    <row r="49973" spans="1:12" x14ac:dyDescent="0.3">
      <c r="A49973" t="s">
        <v>25</v>
      </c>
      <c r="B49973">
        <v>2022</v>
      </c>
      <c r="C49973" t="s">
        <v>12</v>
      </c>
      <c r="D49973" t="s">
        <v>29</v>
      </c>
      <c r="E49973" t="s">
        <v>14</v>
      </c>
      <c r="F49973" t="s">
        <v>15</v>
      </c>
      <c r="G49973">
        <v>4.0999999999999996</v>
      </c>
      <c r="H49973">
        <v>26363</v>
      </c>
      <c r="I49973">
        <v>34647</v>
      </c>
      <c r="J49973">
        <v>7131</v>
      </c>
      <c r="K49973" t="s">
        <v>16</v>
      </c>
      <c r="L49973" s="1">
        <f>D_\BMW\_BMW_sales_data__2010_2024__csv[[#This Row],[Sales_Volume]]*D_\BMW\_BMW_sales_data__2010_2024__csv[[#This Row],[Price_USD]]</f>
        <v>247067757</v>
      </c>
    </row>
    <row r="49974" spans="1:12" x14ac:dyDescent="0.3">
      <c r="A49974" t="s">
        <v>11</v>
      </c>
      <c r="B49974">
        <v>2019</v>
      </c>
      <c r="C49974" t="s">
        <v>26</v>
      </c>
      <c r="D49974" t="s">
        <v>27</v>
      </c>
      <c r="E49974" t="s">
        <v>14</v>
      </c>
      <c r="F49974" t="s">
        <v>20</v>
      </c>
      <c r="G49974">
        <v>2.9</v>
      </c>
      <c r="H49974">
        <v>92510</v>
      </c>
      <c r="I49974">
        <v>88904</v>
      </c>
      <c r="J49974">
        <v>4471</v>
      </c>
      <c r="K49974" t="s">
        <v>21</v>
      </c>
      <c r="L49974" s="1">
        <f>D_\BMW\_BMW_sales_data__2010_2024__csv[[#This Row],[Sales_Volume]]*D_\BMW\_BMW_sales_data__2010_2024__csv[[#This Row],[Price_USD]]</f>
        <v>397489784</v>
      </c>
    </row>
    <row r="49975" spans="1:12" x14ac:dyDescent="0.3">
      <c r="A49975" t="s">
        <v>17</v>
      </c>
      <c r="B49975">
        <v>2013</v>
      </c>
      <c r="C49975" t="s">
        <v>24</v>
      </c>
      <c r="D49975" t="s">
        <v>31</v>
      </c>
      <c r="E49975" t="s">
        <v>19</v>
      </c>
      <c r="F49975" t="s">
        <v>15</v>
      </c>
      <c r="G49975">
        <v>4</v>
      </c>
      <c r="H49975">
        <v>97543</v>
      </c>
      <c r="I49975">
        <v>46547</v>
      </c>
      <c r="J49975">
        <v>4894</v>
      </c>
      <c r="K49975" t="s">
        <v>21</v>
      </c>
      <c r="L49975" s="1">
        <f>D_\BMW\_BMW_sales_data__2010_2024__csv[[#This Row],[Sales_Volume]]*D_\BMW\_BMW_sales_data__2010_2024__csv[[#This Row],[Price_USD]]</f>
        <v>227801018</v>
      </c>
    </row>
    <row r="49976" spans="1:12" x14ac:dyDescent="0.3">
      <c r="A49976" t="s">
        <v>37</v>
      </c>
      <c r="B49976">
        <v>2018</v>
      </c>
      <c r="C49976" t="s">
        <v>24</v>
      </c>
      <c r="D49976" t="s">
        <v>13</v>
      </c>
      <c r="E49976" t="s">
        <v>28</v>
      </c>
      <c r="F49976" t="s">
        <v>15</v>
      </c>
      <c r="G49976">
        <v>1.9</v>
      </c>
      <c r="H49976">
        <v>192344</v>
      </c>
      <c r="I49976">
        <v>30811</v>
      </c>
      <c r="J49976">
        <v>2308</v>
      </c>
      <c r="K49976" t="s">
        <v>21</v>
      </c>
      <c r="L49976" s="1">
        <f>D_\BMW\_BMW_sales_data__2010_2024__csv[[#This Row],[Sales_Volume]]*D_\BMW\_BMW_sales_data__2010_2024__csv[[#This Row],[Price_USD]]</f>
        <v>71111788</v>
      </c>
    </row>
    <row r="49977" spans="1:12" x14ac:dyDescent="0.3">
      <c r="A49977" t="s">
        <v>25</v>
      </c>
      <c r="B49977">
        <v>2014</v>
      </c>
      <c r="C49977" t="s">
        <v>24</v>
      </c>
      <c r="D49977" t="s">
        <v>13</v>
      </c>
      <c r="E49977" t="s">
        <v>14</v>
      </c>
      <c r="F49977" t="s">
        <v>20</v>
      </c>
      <c r="G49977">
        <v>3.4</v>
      </c>
      <c r="H49977">
        <v>89470</v>
      </c>
      <c r="I49977">
        <v>36548</v>
      </c>
      <c r="J49977">
        <v>9542</v>
      </c>
      <c r="K49977" t="s">
        <v>16</v>
      </c>
      <c r="L49977" s="1">
        <f>D_\BMW\_BMW_sales_data__2010_2024__csv[[#This Row],[Sales_Volume]]*D_\BMW\_BMW_sales_data__2010_2024__csv[[#This Row],[Price_USD]]</f>
        <v>348741016</v>
      </c>
    </row>
    <row r="49978" spans="1:12" x14ac:dyDescent="0.3">
      <c r="A49978" t="s">
        <v>37</v>
      </c>
      <c r="B49978">
        <v>2021</v>
      </c>
      <c r="C49978" t="s">
        <v>24</v>
      </c>
      <c r="D49978" t="s">
        <v>29</v>
      </c>
      <c r="E49978" t="s">
        <v>28</v>
      </c>
      <c r="F49978" t="s">
        <v>15</v>
      </c>
      <c r="G49978">
        <v>2.8</v>
      </c>
      <c r="H49978">
        <v>113418</v>
      </c>
      <c r="I49978">
        <v>72066</v>
      </c>
      <c r="J49978">
        <v>3931</v>
      </c>
      <c r="K49978" t="s">
        <v>21</v>
      </c>
      <c r="L49978" s="1">
        <f>D_\BMW\_BMW_sales_data__2010_2024__csv[[#This Row],[Sales_Volume]]*D_\BMW\_BMW_sales_data__2010_2024__csv[[#This Row],[Price_USD]]</f>
        <v>283291446</v>
      </c>
    </row>
    <row r="49979" spans="1:12" x14ac:dyDescent="0.3">
      <c r="A49979" t="s">
        <v>17</v>
      </c>
      <c r="B49979">
        <v>2019</v>
      </c>
      <c r="C49979" t="s">
        <v>35</v>
      </c>
      <c r="D49979" t="s">
        <v>29</v>
      </c>
      <c r="E49979" t="s">
        <v>33</v>
      </c>
      <c r="F49979" t="s">
        <v>20</v>
      </c>
      <c r="G49979">
        <v>5</v>
      </c>
      <c r="H49979">
        <v>106265</v>
      </c>
      <c r="I49979">
        <v>37188</v>
      </c>
      <c r="J49979">
        <v>9314</v>
      </c>
      <c r="K49979" t="s">
        <v>16</v>
      </c>
      <c r="L49979" s="1">
        <f>D_\BMW\_BMW_sales_data__2010_2024__csv[[#This Row],[Sales_Volume]]*D_\BMW\_BMW_sales_data__2010_2024__csv[[#This Row],[Price_USD]]</f>
        <v>346369032</v>
      </c>
    </row>
    <row r="49980" spans="1:12" x14ac:dyDescent="0.3">
      <c r="A49980" t="s">
        <v>40</v>
      </c>
      <c r="B49980">
        <v>2012</v>
      </c>
      <c r="C49980" t="s">
        <v>12</v>
      </c>
      <c r="D49980" t="s">
        <v>39</v>
      </c>
      <c r="E49980" t="s">
        <v>33</v>
      </c>
      <c r="F49980" t="s">
        <v>15</v>
      </c>
      <c r="G49980">
        <v>3.6</v>
      </c>
      <c r="H49980">
        <v>110120</v>
      </c>
      <c r="I49980">
        <v>60045</v>
      </c>
      <c r="J49980">
        <v>8965</v>
      </c>
      <c r="K49980" t="s">
        <v>16</v>
      </c>
      <c r="L49980" s="1">
        <f>D_\BMW\_BMW_sales_data__2010_2024__csv[[#This Row],[Sales_Volume]]*D_\BMW\_BMW_sales_data__2010_2024__csv[[#This Row],[Price_USD]]</f>
        <v>538303425</v>
      </c>
    </row>
    <row r="49981" spans="1:12" x14ac:dyDescent="0.3">
      <c r="A49981" t="s">
        <v>40</v>
      </c>
      <c r="B49981">
        <v>2010</v>
      </c>
      <c r="C49981" t="s">
        <v>30</v>
      </c>
      <c r="D49981" t="s">
        <v>29</v>
      </c>
      <c r="E49981" t="s">
        <v>33</v>
      </c>
      <c r="F49981" t="s">
        <v>15</v>
      </c>
      <c r="G49981">
        <v>3.9</v>
      </c>
      <c r="H49981">
        <v>38587</v>
      </c>
      <c r="I49981">
        <v>34345</v>
      </c>
      <c r="J49981">
        <v>2869</v>
      </c>
      <c r="K49981" t="s">
        <v>21</v>
      </c>
      <c r="L49981" s="1">
        <f>D_\BMW\_BMW_sales_data__2010_2024__csv[[#This Row],[Sales_Volume]]*D_\BMW\_BMW_sales_data__2010_2024__csv[[#This Row],[Price_USD]]</f>
        <v>98535805</v>
      </c>
    </row>
    <row r="49982" spans="1:12" x14ac:dyDescent="0.3">
      <c r="A49982" t="s">
        <v>34</v>
      </c>
      <c r="B49982">
        <v>2010</v>
      </c>
      <c r="C49982" t="s">
        <v>30</v>
      </c>
      <c r="D49982" t="s">
        <v>39</v>
      </c>
      <c r="E49982" t="s">
        <v>14</v>
      </c>
      <c r="F49982" t="s">
        <v>15</v>
      </c>
      <c r="G49982">
        <v>2</v>
      </c>
      <c r="H49982">
        <v>6546</v>
      </c>
      <c r="I49982">
        <v>71897</v>
      </c>
      <c r="J49982">
        <v>6116</v>
      </c>
      <c r="K49982" t="s">
        <v>21</v>
      </c>
      <c r="L49982" s="1">
        <f>D_\BMW\_BMW_sales_data__2010_2024__csv[[#This Row],[Sales_Volume]]*D_\BMW\_BMW_sales_data__2010_2024__csv[[#This Row],[Price_USD]]</f>
        <v>439722052</v>
      </c>
    </row>
    <row r="49983" spans="1:12" x14ac:dyDescent="0.3">
      <c r="A49983" t="s">
        <v>40</v>
      </c>
      <c r="B49983">
        <v>2022</v>
      </c>
      <c r="C49983" t="s">
        <v>12</v>
      </c>
      <c r="D49983" t="s">
        <v>31</v>
      </c>
      <c r="E49983" t="s">
        <v>19</v>
      </c>
      <c r="F49983" t="s">
        <v>20</v>
      </c>
      <c r="G49983">
        <v>5</v>
      </c>
      <c r="H49983">
        <v>38575</v>
      </c>
      <c r="I49983">
        <v>112981</v>
      </c>
      <c r="J49983">
        <v>6123</v>
      </c>
      <c r="K49983" t="s">
        <v>21</v>
      </c>
      <c r="L49983" s="1">
        <f>D_\BMW\_BMW_sales_data__2010_2024__csv[[#This Row],[Sales_Volume]]*D_\BMW\_BMW_sales_data__2010_2024__csv[[#This Row],[Price_USD]]</f>
        <v>691782663</v>
      </c>
    </row>
    <row r="49984" spans="1:12" x14ac:dyDescent="0.3">
      <c r="A49984" t="s">
        <v>37</v>
      </c>
      <c r="B49984">
        <v>2013</v>
      </c>
      <c r="C49984" t="s">
        <v>30</v>
      </c>
      <c r="D49984" t="s">
        <v>29</v>
      </c>
      <c r="E49984" t="s">
        <v>19</v>
      </c>
      <c r="F49984" t="s">
        <v>15</v>
      </c>
      <c r="G49984">
        <v>1.7</v>
      </c>
      <c r="H49984">
        <v>128784</v>
      </c>
      <c r="I49984">
        <v>47367</v>
      </c>
      <c r="J49984">
        <v>3936</v>
      </c>
      <c r="K49984" t="s">
        <v>21</v>
      </c>
      <c r="L49984" s="1">
        <f>D_\BMW\_BMW_sales_data__2010_2024__csv[[#This Row],[Sales_Volume]]*D_\BMW\_BMW_sales_data__2010_2024__csv[[#This Row],[Price_USD]]</f>
        <v>186436512</v>
      </c>
    </row>
    <row r="49985" spans="1:12" x14ac:dyDescent="0.3">
      <c r="A49985" t="s">
        <v>37</v>
      </c>
      <c r="B49985">
        <v>2024</v>
      </c>
      <c r="C49985" t="s">
        <v>12</v>
      </c>
      <c r="D49985" t="s">
        <v>29</v>
      </c>
      <c r="E49985" t="s">
        <v>19</v>
      </c>
      <c r="F49985" t="s">
        <v>20</v>
      </c>
      <c r="G49985">
        <v>1.7</v>
      </c>
      <c r="H49985">
        <v>198846</v>
      </c>
      <c r="I49985">
        <v>85034</v>
      </c>
      <c r="J49985">
        <v>7888</v>
      </c>
      <c r="K49985" t="s">
        <v>16</v>
      </c>
      <c r="L49985" s="1">
        <f>D_\BMW\_BMW_sales_data__2010_2024__csv[[#This Row],[Sales_Volume]]*D_\BMW\_BMW_sales_data__2010_2024__csv[[#This Row],[Price_USD]]</f>
        <v>670748192</v>
      </c>
    </row>
    <row r="49986" spans="1:12" x14ac:dyDescent="0.3">
      <c r="A49986" t="s">
        <v>34</v>
      </c>
      <c r="B49986">
        <v>2019</v>
      </c>
      <c r="C49986" t="s">
        <v>26</v>
      </c>
      <c r="D49986" t="s">
        <v>29</v>
      </c>
      <c r="E49986" t="s">
        <v>19</v>
      </c>
      <c r="F49986" t="s">
        <v>20</v>
      </c>
      <c r="G49986">
        <v>1.8</v>
      </c>
      <c r="H49986">
        <v>123127</v>
      </c>
      <c r="I49986">
        <v>63197</v>
      </c>
      <c r="J49986">
        <v>3146</v>
      </c>
      <c r="K49986" t="s">
        <v>21</v>
      </c>
      <c r="L49986" s="1">
        <f>D_\BMW\_BMW_sales_data__2010_2024__csv[[#This Row],[Sales_Volume]]*D_\BMW\_BMW_sales_data__2010_2024__csv[[#This Row],[Price_USD]]</f>
        <v>198817762</v>
      </c>
    </row>
    <row r="49987" spans="1:12" x14ac:dyDescent="0.3">
      <c r="A49987" t="s">
        <v>11</v>
      </c>
      <c r="B49987">
        <v>2019</v>
      </c>
      <c r="C49987" t="s">
        <v>18</v>
      </c>
      <c r="D49987" t="s">
        <v>31</v>
      </c>
      <c r="E49987" t="s">
        <v>28</v>
      </c>
      <c r="F49987" t="s">
        <v>15</v>
      </c>
      <c r="G49987">
        <v>4.5</v>
      </c>
      <c r="H49987">
        <v>48562</v>
      </c>
      <c r="I49987">
        <v>31520</v>
      </c>
      <c r="J49987">
        <v>7108</v>
      </c>
      <c r="K49987" t="s">
        <v>16</v>
      </c>
      <c r="L49987" s="1">
        <f>D_\BMW\_BMW_sales_data__2010_2024__csv[[#This Row],[Sales_Volume]]*D_\BMW\_BMW_sales_data__2010_2024__csv[[#This Row],[Price_USD]]</f>
        <v>224044160</v>
      </c>
    </row>
    <row r="49988" spans="1:12" x14ac:dyDescent="0.3">
      <c r="A49988" t="s">
        <v>37</v>
      </c>
      <c r="B49988">
        <v>2013</v>
      </c>
      <c r="C49988" t="s">
        <v>18</v>
      </c>
      <c r="D49988" t="s">
        <v>22</v>
      </c>
      <c r="E49988" t="s">
        <v>28</v>
      </c>
      <c r="F49988" t="s">
        <v>20</v>
      </c>
      <c r="G49988">
        <v>4.0999999999999996</v>
      </c>
      <c r="H49988">
        <v>187308</v>
      </c>
      <c r="I49988">
        <v>72924</v>
      </c>
      <c r="J49988">
        <v>8236</v>
      </c>
      <c r="K49988" t="s">
        <v>16</v>
      </c>
      <c r="L49988" s="1">
        <f>D_\BMW\_BMW_sales_data__2010_2024__csv[[#This Row],[Sales_Volume]]*D_\BMW\_BMW_sales_data__2010_2024__csv[[#This Row],[Price_USD]]</f>
        <v>600602064</v>
      </c>
    </row>
    <row r="49989" spans="1:12" x14ac:dyDescent="0.3">
      <c r="A49989" t="s">
        <v>23</v>
      </c>
      <c r="B49989">
        <v>2018</v>
      </c>
      <c r="C49989" t="s">
        <v>24</v>
      </c>
      <c r="D49989" t="s">
        <v>39</v>
      </c>
      <c r="E49989" t="s">
        <v>14</v>
      </c>
      <c r="F49989" t="s">
        <v>15</v>
      </c>
      <c r="G49989">
        <v>4.9000000000000004</v>
      </c>
      <c r="H49989">
        <v>16401</v>
      </c>
      <c r="I49989">
        <v>66446</v>
      </c>
      <c r="J49989">
        <v>9916</v>
      </c>
      <c r="K49989" t="s">
        <v>16</v>
      </c>
      <c r="L49989" s="1">
        <f>D_\BMW\_BMW_sales_data__2010_2024__csv[[#This Row],[Sales_Volume]]*D_\BMW\_BMW_sales_data__2010_2024__csv[[#This Row],[Price_USD]]</f>
        <v>658878536</v>
      </c>
    </row>
    <row r="49990" spans="1:12" x14ac:dyDescent="0.3">
      <c r="A49990" t="s">
        <v>37</v>
      </c>
      <c r="B49990">
        <v>2017</v>
      </c>
      <c r="C49990" t="s">
        <v>12</v>
      </c>
      <c r="D49990" t="s">
        <v>27</v>
      </c>
      <c r="E49990" t="s">
        <v>19</v>
      </c>
      <c r="F49990" t="s">
        <v>15</v>
      </c>
      <c r="G49990">
        <v>1.7</v>
      </c>
      <c r="H49990">
        <v>9311</v>
      </c>
      <c r="I49990">
        <v>56421</v>
      </c>
      <c r="J49990">
        <v>1216</v>
      </c>
      <c r="K49990" t="s">
        <v>21</v>
      </c>
      <c r="L49990" s="1">
        <f>D_\BMW\_BMW_sales_data__2010_2024__csv[[#This Row],[Sales_Volume]]*D_\BMW\_BMW_sales_data__2010_2024__csv[[#This Row],[Price_USD]]</f>
        <v>68607936</v>
      </c>
    </row>
    <row r="49991" spans="1:12" x14ac:dyDescent="0.3">
      <c r="A49991" t="s">
        <v>38</v>
      </c>
      <c r="B49991">
        <v>2013</v>
      </c>
      <c r="C49991" t="s">
        <v>26</v>
      </c>
      <c r="D49991" t="s">
        <v>39</v>
      </c>
      <c r="E49991" t="s">
        <v>19</v>
      </c>
      <c r="F49991" t="s">
        <v>15</v>
      </c>
      <c r="G49991">
        <v>3.9</v>
      </c>
      <c r="H49991">
        <v>177571</v>
      </c>
      <c r="I49991">
        <v>73736</v>
      </c>
      <c r="J49991">
        <v>2041</v>
      </c>
      <c r="K49991" t="s">
        <v>21</v>
      </c>
      <c r="L49991" s="1">
        <f>D_\BMW\_BMW_sales_data__2010_2024__csv[[#This Row],[Sales_Volume]]*D_\BMW\_BMW_sales_data__2010_2024__csv[[#This Row],[Price_USD]]</f>
        <v>150495176</v>
      </c>
    </row>
    <row r="49992" spans="1:12" x14ac:dyDescent="0.3">
      <c r="A49992" t="s">
        <v>11</v>
      </c>
      <c r="B49992">
        <v>2015</v>
      </c>
      <c r="C49992" t="s">
        <v>35</v>
      </c>
      <c r="D49992" t="s">
        <v>39</v>
      </c>
      <c r="E49992" t="s">
        <v>33</v>
      </c>
      <c r="F49992" t="s">
        <v>15</v>
      </c>
      <c r="G49992">
        <v>3.4</v>
      </c>
      <c r="H49992">
        <v>148049</v>
      </c>
      <c r="I49992">
        <v>90050</v>
      </c>
      <c r="J49992">
        <v>7710</v>
      </c>
      <c r="K49992" t="s">
        <v>16</v>
      </c>
      <c r="L49992" s="1">
        <f>D_\BMW\_BMW_sales_data__2010_2024__csv[[#This Row],[Sales_Volume]]*D_\BMW\_BMW_sales_data__2010_2024__csv[[#This Row],[Price_USD]]</f>
        <v>694285500</v>
      </c>
    </row>
    <row r="49993" spans="1:12" x14ac:dyDescent="0.3">
      <c r="A49993" t="s">
        <v>34</v>
      </c>
      <c r="B49993">
        <v>2016</v>
      </c>
      <c r="C49993" t="s">
        <v>18</v>
      </c>
      <c r="D49993" t="s">
        <v>39</v>
      </c>
      <c r="E49993" t="s">
        <v>14</v>
      </c>
      <c r="F49993" t="s">
        <v>20</v>
      </c>
      <c r="G49993">
        <v>3.7</v>
      </c>
      <c r="H49993">
        <v>199549</v>
      </c>
      <c r="I49993">
        <v>73173</v>
      </c>
      <c r="J49993">
        <v>9181</v>
      </c>
      <c r="K49993" t="s">
        <v>16</v>
      </c>
      <c r="L49993" s="1">
        <f>D_\BMW\_BMW_sales_data__2010_2024__csv[[#This Row],[Sales_Volume]]*D_\BMW\_BMW_sales_data__2010_2024__csv[[#This Row],[Price_USD]]</f>
        <v>671801313</v>
      </c>
    </row>
    <row r="49994" spans="1:12" x14ac:dyDescent="0.3">
      <c r="A49994" t="s">
        <v>38</v>
      </c>
      <c r="B49994">
        <v>2019</v>
      </c>
      <c r="C49994" t="s">
        <v>12</v>
      </c>
      <c r="D49994" t="s">
        <v>31</v>
      </c>
      <c r="E49994" t="s">
        <v>28</v>
      </c>
      <c r="F49994" t="s">
        <v>20</v>
      </c>
      <c r="G49994">
        <v>3.3</v>
      </c>
      <c r="H49994">
        <v>162639</v>
      </c>
      <c r="I49994">
        <v>33217</v>
      </c>
      <c r="J49994">
        <v>1904</v>
      </c>
      <c r="K49994" t="s">
        <v>21</v>
      </c>
      <c r="L49994" s="1">
        <f>D_\BMW\_BMW_sales_data__2010_2024__csv[[#This Row],[Sales_Volume]]*D_\BMW\_BMW_sales_data__2010_2024__csv[[#This Row],[Price_USD]]</f>
        <v>63245168</v>
      </c>
    </row>
    <row r="49995" spans="1:12" x14ac:dyDescent="0.3">
      <c r="A49995" t="s">
        <v>40</v>
      </c>
      <c r="B49995">
        <v>2017</v>
      </c>
      <c r="C49995" t="s">
        <v>24</v>
      </c>
      <c r="D49995" t="s">
        <v>22</v>
      </c>
      <c r="E49995" t="s">
        <v>14</v>
      </c>
      <c r="F49995" t="s">
        <v>20</v>
      </c>
      <c r="G49995">
        <v>3.9</v>
      </c>
      <c r="H49995">
        <v>79874</v>
      </c>
      <c r="I49995">
        <v>115046</v>
      </c>
      <c r="J49995">
        <v>9015</v>
      </c>
      <c r="K49995" t="s">
        <v>16</v>
      </c>
      <c r="L49995" s="1">
        <f>D_\BMW\_BMW_sales_data__2010_2024__csv[[#This Row],[Sales_Volume]]*D_\BMW\_BMW_sales_data__2010_2024__csv[[#This Row],[Price_USD]]</f>
        <v>1037139690</v>
      </c>
    </row>
    <row r="49996" spans="1:12" x14ac:dyDescent="0.3">
      <c r="A49996" t="s">
        <v>11</v>
      </c>
      <c r="B49996">
        <v>2013</v>
      </c>
      <c r="C49996" t="s">
        <v>30</v>
      </c>
      <c r="D49996" t="s">
        <v>39</v>
      </c>
      <c r="E49996" t="s">
        <v>14</v>
      </c>
      <c r="F49996" t="s">
        <v>15</v>
      </c>
      <c r="G49996">
        <v>4.7</v>
      </c>
      <c r="H49996">
        <v>155013</v>
      </c>
      <c r="I49996">
        <v>80263</v>
      </c>
      <c r="J49996">
        <v>3700</v>
      </c>
      <c r="K49996" t="s">
        <v>21</v>
      </c>
      <c r="L49996" s="1">
        <f>D_\BMW\_BMW_sales_data__2010_2024__csv[[#This Row],[Sales_Volume]]*D_\BMW\_BMW_sales_data__2010_2024__csv[[#This Row],[Price_USD]]</f>
        <v>296973100</v>
      </c>
    </row>
    <row r="49997" spans="1:12" x14ac:dyDescent="0.3">
      <c r="A49997" t="s">
        <v>11</v>
      </c>
      <c r="B49997">
        <v>2010</v>
      </c>
      <c r="C49997" t="s">
        <v>18</v>
      </c>
      <c r="D49997" t="s">
        <v>29</v>
      </c>
      <c r="E49997" t="s">
        <v>14</v>
      </c>
      <c r="F49997" t="s">
        <v>15</v>
      </c>
      <c r="G49997">
        <v>3.6</v>
      </c>
      <c r="H49997">
        <v>56672</v>
      </c>
      <c r="I49997">
        <v>32990</v>
      </c>
      <c r="J49997">
        <v>1575</v>
      </c>
      <c r="K49997" t="s">
        <v>21</v>
      </c>
      <c r="L49997" s="1">
        <f>D_\BMW\_BMW_sales_data__2010_2024__csv[[#This Row],[Sales_Volume]]*D_\BMW\_BMW_sales_data__2010_2024__csv[[#This Row],[Price_USD]]</f>
        <v>51959250</v>
      </c>
    </row>
    <row r="49998" spans="1:12" x14ac:dyDescent="0.3">
      <c r="A49998" t="s">
        <v>40</v>
      </c>
      <c r="B49998">
        <v>2014</v>
      </c>
      <c r="C49998" t="s">
        <v>12</v>
      </c>
      <c r="D49998" t="s">
        <v>13</v>
      </c>
      <c r="E49998" t="s">
        <v>19</v>
      </c>
      <c r="F49998" t="s">
        <v>15</v>
      </c>
      <c r="G49998">
        <v>4.5999999999999996</v>
      </c>
      <c r="H49998">
        <v>151030</v>
      </c>
      <c r="I49998">
        <v>42932</v>
      </c>
      <c r="J49998">
        <v>8182</v>
      </c>
      <c r="K49998" t="s">
        <v>16</v>
      </c>
      <c r="L49998" s="1">
        <f>D_\BMW\_BMW_sales_data__2010_2024__csv[[#This Row],[Sales_Volume]]*D_\BMW\_BMW_sales_data__2010_2024__csv[[#This Row],[Price_USD]]</f>
        <v>351269624</v>
      </c>
    </row>
    <row r="49999" spans="1:12" x14ac:dyDescent="0.3">
      <c r="A49999" t="s">
        <v>40</v>
      </c>
      <c r="B49999">
        <v>2023</v>
      </c>
      <c r="C49999" t="s">
        <v>24</v>
      </c>
      <c r="D49999" t="s">
        <v>29</v>
      </c>
      <c r="E49999" t="s">
        <v>33</v>
      </c>
      <c r="F49999" t="s">
        <v>15</v>
      </c>
      <c r="G49999">
        <v>4.2</v>
      </c>
      <c r="H49999">
        <v>147396</v>
      </c>
      <c r="I49999">
        <v>48714</v>
      </c>
      <c r="J49999">
        <v>9816</v>
      </c>
      <c r="K49999" t="s">
        <v>16</v>
      </c>
      <c r="L49999" s="1">
        <f>D_\BMW\_BMW_sales_data__2010_2024__csv[[#This Row],[Sales_Volume]]*D_\BMW\_BMW_sales_data__2010_2024__csv[[#This Row],[Price_USD]]</f>
        <v>478176624</v>
      </c>
    </row>
    <row r="50000" spans="1:12" x14ac:dyDescent="0.3">
      <c r="A50000" t="s">
        <v>11</v>
      </c>
      <c r="B50000">
        <v>2010</v>
      </c>
      <c r="C50000" t="s">
        <v>24</v>
      </c>
      <c r="D50000" t="s">
        <v>13</v>
      </c>
      <c r="E50000" t="s">
        <v>14</v>
      </c>
      <c r="F50000" t="s">
        <v>20</v>
      </c>
      <c r="G50000">
        <v>4.5</v>
      </c>
      <c r="H50000">
        <v>174939</v>
      </c>
      <c r="I50000">
        <v>46126</v>
      </c>
      <c r="J50000">
        <v>8280</v>
      </c>
      <c r="K50000" t="s">
        <v>16</v>
      </c>
      <c r="L50000" s="1">
        <f>D_\BMW\_BMW_sales_data__2010_2024__csv[[#This Row],[Sales_Volume]]*D_\BMW\_BMW_sales_data__2010_2024__csv[[#This Row],[Price_USD]]</f>
        <v>381923280</v>
      </c>
    </row>
    <row r="50001" spans="1:12" x14ac:dyDescent="0.3">
      <c r="A50001" t="s">
        <v>40</v>
      </c>
      <c r="B50001">
        <v>2020</v>
      </c>
      <c r="C50001" t="s">
        <v>12</v>
      </c>
      <c r="D50001" t="s">
        <v>31</v>
      </c>
      <c r="E50001" t="s">
        <v>33</v>
      </c>
      <c r="F50001" t="s">
        <v>20</v>
      </c>
      <c r="G50001">
        <v>3.8</v>
      </c>
      <c r="H50001">
        <v>3379</v>
      </c>
      <c r="I50001">
        <v>58566</v>
      </c>
      <c r="J50001">
        <v>9486</v>
      </c>
      <c r="K50001" t="s">
        <v>16</v>
      </c>
      <c r="L50001" s="1">
        <f>D_\BMW\_BMW_sales_data__2010_2024__csv[[#This Row],[Sales_Volume]]*D_\BMW\_BMW_sales_data__2010_2024__csv[[#This Row],[Price_USD]]</f>
        <v>555557076</v>
      </c>
    </row>
    <row r="50002" spans="1:12" x14ac:dyDescent="0.3">
      <c r="A50002" t="s">
        <v>36</v>
      </c>
      <c r="B50002">
        <v>2020</v>
      </c>
      <c r="C50002" t="s">
        <v>18</v>
      </c>
      <c r="D50002" t="s">
        <v>22</v>
      </c>
      <c r="E50002" t="s">
        <v>28</v>
      </c>
      <c r="F50002" t="s">
        <v>15</v>
      </c>
      <c r="G50002">
        <v>3.3</v>
      </c>
      <c r="H50002">
        <v>171003</v>
      </c>
      <c r="I50002">
        <v>77492</v>
      </c>
      <c r="J50002">
        <v>1764</v>
      </c>
      <c r="K50002" t="s">
        <v>21</v>
      </c>
      <c r="L50002" s="1">
        <f>D_\BMW\_BMW_sales_data__2010_2024__csv[[#This Row],[Sales_Volume]]*D_\BMW\_BMW_sales_data__2010_2024__csv[[#This Row],[Price_USD]]</f>
        <v>1366958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C0C07-C1C2-4B75-B6FE-C81981766434}">
  <dimension ref="A2:N35"/>
  <sheetViews>
    <sheetView tabSelected="1" zoomScale="76" workbookViewId="0">
      <selection activeCell="J6" sqref="J6"/>
    </sheetView>
  </sheetViews>
  <sheetFormatPr defaultRowHeight="14.4" x14ac:dyDescent="0.3"/>
  <cols>
    <col min="1" max="1" width="14.77734375" bestFit="1" customWidth="1"/>
    <col min="2" max="2" width="19.6640625" bestFit="1" customWidth="1"/>
    <col min="3" max="3" width="14.5546875" bestFit="1" customWidth="1"/>
    <col min="4" max="5" width="19.6640625" bestFit="1" customWidth="1"/>
    <col min="6" max="6" width="13.5546875" bestFit="1" customWidth="1"/>
    <col min="7" max="7" width="14.77734375" bestFit="1" customWidth="1"/>
    <col min="8" max="8" width="19.6640625" customWidth="1"/>
    <col min="9" max="9" width="19.6640625" bestFit="1" customWidth="1"/>
    <col min="10" max="10" width="13.5546875" bestFit="1" customWidth="1"/>
    <col min="11" max="11" width="14.77734375" bestFit="1" customWidth="1"/>
    <col min="12" max="12" width="15.77734375" bestFit="1" customWidth="1"/>
    <col min="13" max="13" width="13.5546875" bestFit="1" customWidth="1"/>
    <col min="14" max="14" width="19.6640625" bestFit="1" customWidth="1"/>
    <col min="16" max="16" width="13.5546875" bestFit="1" customWidth="1"/>
    <col min="17" max="17" width="19.6640625" bestFit="1" customWidth="1"/>
  </cols>
  <sheetData>
    <row r="2" spans="1:14" x14ac:dyDescent="0.3">
      <c r="A2" s="11" t="s">
        <v>49</v>
      </c>
      <c r="B2" s="11"/>
      <c r="C2" s="11"/>
      <c r="D2" s="11"/>
      <c r="F2" s="3" t="s">
        <v>47</v>
      </c>
      <c r="G2" t="s">
        <v>43</v>
      </c>
    </row>
    <row r="3" spans="1:14" x14ac:dyDescent="0.3">
      <c r="A3" t="s">
        <v>43</v>
      </c>
      <c r="B3" t="s">
        <v>44</v>
      </c>
      <c r="C3" t="s">
        <v>46</v>
      </c>
      <c r="D3" t="s">
        <v>45</v>
      </c>
      <c r="F3" s="4">
        <v>2021</v>
      </c>
      <c r="G3" s="6">
        <v>1272402559079</v>
      </c>
    </row>
    <row r="4" spans="1:14" x14ac:dyDescent="0.3">
      <c r="A4" s="6">
        <v>1272402559079</v>
      </c>
      <c r="B4" s="7">
        <v>16884666</v>
      </c>
      <c r="C4" s="15">
        <v>3372</v>
      </c>
      <c r="D4" s="8">
        <v>75399.277580071168</v>
      </c>
      <c r="J4">
        <f>MAX(F:F)</f>
        <v>2021</v>
      </c>
    </row>
    <row r="6" spans="1:14" x14ac:dyDescent="0.3">
      <c r="A6" s="13" t="s">
        <v>51</v>
      </c>
      <c r="B6" s="14"/>
      <c r="D6" s="13" t="s">
        <v>50</v>
      </c>
      <c r="E6" s="14"/>
      <c r="G6" s="13" t="s">
        <v>55</v>
      </c>
      <c r="H6" s="14"/>
      <c r="J6" s="6">
        <f>GETPIVOTDATA("Sum of Revenue",$A$7,"Year",SelectedYear)</f>
        <v>1272402559079</v>
      </c>
      <c r="K6" s="6">
        <f>GETPIVOTDATA("Sum of Revenue",$A$7,"Year",SelectedYear-1)</f>
        <v>1226552860854</v>
      </c>
      <c r="L6" s="10">
        <f>IFERROR((currentrevenue-previousrevenue)/previousrevenue,"N/A")</f>
        <v>3.7380939450972116E-2</v>
      </c>
    </row>
    <row r="7" spans="1:14" x14ac:dyDescent="0.3">
      <c r="A7" s="3" t="s">
        <v>47</v>
      </c>
      <c r="B7" t="s">
        <v>43</v>
      </c>
      <c r="D7" s="3" t="s">
        <v>47</v>
      </c>
      <c r="E7" t="s">
        <v>44</v>
      </c>
      <c r="G7" s="3" t="s">
        <v>47</v>
      </c>
      <c r="H7" t="s">
        <v>44</v>
      </c>
      <c r="L7" s="6"/>
    </row>
    <row r="8" spans="1:14" x14ac:dyDescent="0.3">
      <c r="A8" s="4">
        <v>2010</v>
      </c>
      <c r="B8" s="6">
        <v>1261631480830</v>
      </c>
      <c r="D8" s="4" t="s">
        <v>34</v>
      </c>
      <c r="E8" s="7">
        <v>1579384</v>
      </c>
      <c r="G8" s="4" t="s">
        <v>28</v>
      </c>
      <c r="H8" s="7">
        <v>4137203</v>
      </c>
    </row>
    <row r="9" spans="1:14" x14ac:dyDescent="0.3">
      <c r="A9" s="4">
        <v>2011</v>
      </c>
      <c r="B9" s="6">
        <v>1258944308614</v>
      </c>
      <c r="D9" s="4" t="s">
        <v>11</v>
      </c>
      <c r="E9" s="7">
        <v>1355597</v>
      </c>
      <c r="G9" s="4" t="s">
        <v>33</v>
      </c>
      <c r="H9" s="7">
        <v>4239630</v>
      </c>
      <c r="J9" s="9" t="s">
        <v>56</v>
      </c>
    </row>
    <row r="10" spans="1:14" x14ac:dyDescent="0.3">
      <c r="A10" s="4">
        <v>2012</v>
      </c>
      <c r="B10" s="6">
        <v>1257840248199</v>
      </c>
      <c r="D10" s="4" t="s">
        <v>25</v>
      </c>
      <c r="E10" s="7">
        <v>1624555</v>
      </c>
      <c r="G10" s="4" t="s">
        <v>19</v>
      </c>
      <c r="H10" s="7">
        <v>4331469</v>
      </c>
      <c r="J10" t="str">
        <f>IFERROR(IF(L6&gt;0,"▲ "&amp;TEXT(L6,"0.0%"),"▼ "&amp;TEXT(ABS(L6),"0.0%")),"N/A")</f>
        <v>▲ 3.7%</v>
      </c>
    </row>
    <row r="11" spans="1:14" x14ac:dyDescent="0.3">
      <c r="A11" s="4">
        <v>2013</v>
      </c>
      <c r="B11" s="6">
        <v>1258599026870</v>
      </c>
      <c r="D11" s="4" t="s">
        <v>40</v>
      </c>
      <c r="E11" s="7">
        <v>1632289</v>
      </c>
      <c r="G11" s="4" t="s">
        <v>14</v>
      </c>
      <c r="H11" s="7">
        <v>4176364</v>
      </c>
      <c r="M11" s="4"/>
      <c r="N11" s="2"/>
    </row>
    <row r="12" spans="1:14" x14ac:dyDescent="0.3">
      <c r="A12" s="4">
        <v>2014</v>
      </c>
      <c r="B12" s="6">
        <v>1269989867142</v>
      </c>
      <c r="D12" s="4" t="s">
        <v>17</v>
      </c>
      <c r="E12" s="7">
        <v>1471816</v>
      </c>
      <c r="G12" s="4" t="s">
        <v>48</v>
      </c>
      <c r="H12" s="7">
        <v>16884666</v>
      </c>
      <c r="M12" s="4"/>
      <c r="N12" s="2"/>
    </row>
    <row r="13" spans="1:14" x14ac:dyDescent="0.3">
      <c r="A13" s="4">
        <v>2015</v>
      </c>
      <c r="B13" s="6">
        <v>1255056528796</v>
      </c>
      <c r="D13" s="4" t="s">
        <v>37</v>
      </c>
      <c r="E13" s="7">
        <v>1547692</v>
      </c>
    </row>
    <row r="14" spans="1:14" x14ac:dyDescent="0.3">
      <c r="A14" s="4">
        <v>2016</v>
      </c>
      <c r="B14" s="6">
        <v>1284641854435</v>
      </c>
      <c r="D14" s="4" t="s">
        <v>32</v>
      </c>
      <c r="E14" s="7">
        <v>1689063</v>
      </c>
    </row>
    <row r="15" spans="1:14" x14ac:dyDescent="0.3">
      <c r="A15" s="4">
        <v>2017</v>
      </c>
      <c r="B15" s="6">
        <v>1251237076544</v>
      </c>
      <c r="D15" s="4" t="s">
        <v>36</v>
      </c>
      <c r="E15" s="7">
        <v>1510193</v>
      </c>
      <c r="M15" s="5"/>
      <c r="N15" s="5"/>
    </row>
    <row r="16" spans="1:14" x14ac:dyDescent="0.3">
      <c r="A16" s="4">
        <v>2018</v>
      </c>
      <c r="B16" s="6">
        <v>1244465589591</v>
      </c>
      <c r="D16" s="4" t="s">
        <v>23</v>
      </c>
      <c r="E16" s="7">
        <v>1484470</v>
      </c>
      <c r="M16" s="4"/>
      <c r="N16" s="2"/>
    </row>
    <row r="17" spans="1:14" x14ac:dyDescent="0.3">
      <c r="A17" s="4">
        <v>2019</v>
      </c>
      <c r="B17" s="6">
        <v>1289342744664</v>
      </c>
      <c r="D17" s="4" t="s">
        <v>38</v>
      </c>
      <c r="E17" s="7">
        <v>1427546</v>
      </c>
      <c r="M17" s="4"/>
      <c r="N17" s="2"/>
    </row>
    <row r="18" spans="1:14" x14ac:dyDescent="0.3">
      <c r="A18" s="4">
        <v>2020</v>
      </c>
      <c r="B18" s="6">
        <v>1226552860854</v>
      </c>
      <c r="D18" s="4" t="s">
        <v>41</v>
      </c>
      <c r="E18" s="7">
        <v>1562061</v>
      </c>
    </row>
    <row r="19" spans="1:14" x14ac:dyDescent="0.3">
      <c r="A19" s="4">
        <v>2021</v>
      </c>
      <c r="B19" s="6">
        <v>1272402559079</v>
      </c>
      <c r="D19" s="4" t="s">
        <v>48</v>
      </c>
      <c r="E19" s="2">
        <v>16884666</v>
      </c>
    </row>
    <row r="20" spans="1:14" x14ac:dyDescent="0.3">
      <c r="A20" s="4">
        <v>2022</v>
      </c>
      <c r="B20" s="6">
        <v>1344427738820</v>
      </c>
    </row>
    <row r="21" spans="1:14" x14ac:dyDescent="0.3">
      <c r="A21" s="4">
        <v>2023</v>
      </c>
      <c r="B21" s="6">
        <v>1224302534555</v>
      </c>
    </row>
    <row r="22" spans="1:14" x14ac:dyDescent="0.3">
      <c r="A22" s="4">
        <v>2024</v>
      </c>
      <c r="B22" s="6">
        <v>1312808115466</v>
      </c>
    </row>
    <row r="23" spans="1:14" x14ac:dyDescent="0.3">
      <c r="A23" s="4" t="s">
        <v>48</v>
      </c>
      <c r="B23" s="1">
        <v>19012242534459</v>
      </c>
    </row>
    <row r="27" spans="1:14" x14ac:dyDescent="0.3">
      <c r="A27" s="13" t="s">
        <v>52</v>
      </c>
      <c r="B27" s="13"/>
      <c r="D27" s="11" t="s">
        <v>53</v>
      </c>
      <c r="E27" s="12"/>
      <c r="G27" s="11" t="s">
        <v>54</v>
      </c>
      <c r="H27" s="12"/>
    </row>
    <row r="28" spans="1:14" x14ac:dyDescent="0.3">
      <c r="A28" s="3" t="s">
        <v>47</v>
      </c>
      <c r="B28" t="s">
        <v>44</v>
      </c>
      <c r="D28" s="3" t="s">
        <v>47</v>
      </c>
      <c r="E28" t="s">
        <v>44</v>
      </c>
      <c r="G28" s="3" t="s">
        <v>47</v>
      </c>
      <c r="H28" t="s">
        <v>44</v>
      </c>
    </row>
    <row r="29" spans="1:14" x14ac:dyDescent="0.3">
      <c r="A29" s="4" t="s">
        <v>26</v>
      </c>
      <c r="B29" s="7">
        <v>2692283</v>
      </c>
      <c r="D29" s="4" t="s">
        <v>20</v>
      </c>
      <c r="E29" s="7">
        <v>7985225</v>
      </c>
      <c r="G29" s="4" t="s">
        <v>29</v>
      </c>
      <c r="H29" s="7">
        <v>2610822</v>
      </c>
    </row>
    <row r="30" spans="1:14" x14ac:dyDescent="0.3">
      <c r="A30" s="4" t="s">
        <v>12</v>
      </c>
      <c r="B30" s="7">
        <v>2723010</v>
      </c>
      <c r="D30" s="4" t="s">
        <v>15</v>
      </c>
      <c r="E30" s="7">
        <v>8899441</v>
      </c>
      <c r="G30" s="4" t="s">
        <v>39</v>
      </c>
      <c r="H30" s="7">
        <v>2664827</v>
      </c>
    </row>
    <row r="31" spans="1:14" x14ac:dyDescent="0.3">
      <c r="A31" s="4" t="s">
        <v>18</v>
      </c>
      <c r="B31" s="7">
        <v>2729395</v>
      </c>
      <c r="D31" s="4" t="s">
        <v>48</v>
      </c>
      <c r="E31" s="7">
        <v>16884666</v>
      </c>
      <c r="G31" s="4" t="s">
        <v>22</v>
      </c>
      <c r="H31" s="7">
        <v>2741838</v>
      </c>
    </row>
    <row r="32" spans="1:14" x14ac:dyDescent="0.3">
      <c r="A32" s="4" t="s">
        <v>35</v>
      </c>
      <c r="B32" s="7">
        <v>2867259</v>
      </c>
      <c r="G32" s="4" t="s">
        <v>13</v>
      </c>
      <c r="H32" s="7">
        <v>2825263</v>
      </c>
    </row>
    <row r="33" spans="1:8" x14ac:dyDescent="0.3">
      <c r="A33" s="4" t="s">
        <v>24</v>
      </c>
      <c r="B33" s="7">
        <v>2928669</v>
      </c>
      <c r="G33" s="4" t="s">
        <v>31</v>
      </c>
      <c r="H33" s="7">
        <v>3003540</v>
      </c>
    </row>
    <row r="34" spans="1:8" x14ac:dyDescent="0.3">
      <c r="A34" s="4" t="s">
        <v>30</v>
      </c>
      <c r="B34" s="7">
        <v>2944050</v>
      </c>
      <c r="G34" s="4" t="s">
        <v>27</v>
      </c>
      <c r="H34" s="7">
        <v>3038376</v>
      </c>
    </row>
    <row r="35" spans="1:8" x14ac:dyDescent="0.3">
      <c r="A35" s="4" t="s">
        <v>48</v>
      </c>
      <c r="B35" s="7">
        <v>16884666</v>
      </c>
      <c r="G35" s="4" t="s">
        <v>48</v>
      </c>
      <c r="H35" s="7">
        <v>16884666</v>
      </c>
    </row>
  </sheetData>
  <mergeCells count="7">
    <mergeCell ref="A2:D2"/>
    <mergeCell ref="D27:E27"/>
    <mergeCell ref="G27:H27"/>
    <mergeCell ref="G6:H6"/>
    <mergeCell ref="A27:B27"/>
    <mergeCell ref="D6:E6"/>
    <mergeCell ref="A6:B6"/>
  </mergeCells>
  <conditionalFormatting sqref="J10">
    <cfRule type="expression" dxfId="81" priority="1">
      <formula>LEFT(J10,1)="▼"</formula>
    </cfRule>
    <cfRule type="expression" dxfId="80" priority="2">
      <formula>LEFT(J10,1)="▲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CDC93-DE48-4876-BF42-1871D8B65BA0}">
  <dimension ref="A1"/>
  <sheetViews>
    <sheetView showGridLines="0" showRowColHeaders="0" topLeftCell="A2" zoomScale="61" zoomScaleNormal="94" workbookViewId="0">
      <selection activeCell="Y14" sqref="Y1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M R S e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0 M D X W M 7 D R h 4 n a + G b m I V Q Y A V 0 M k k U S t H E u z S k p L U q 1 S 8 3 T 9 f S z 0 Y d x b f S h n r A D A A A A / / 8 D A F B L A w Q U A A I A C A A A A C E A m B 0 e r r A B A A C 8 A w A A E w A A A E Z v c m 1 1 b G F z L 1 N l Y 3 R p b 2 4 x L m 2 U k 1 9 L w z A U x d 8 H f o c Q X z a I Z S 3 q g 9 I H 7 R y K b k w 7 F Z m j x P b a B f J H k l T U s e 9 u s k 4 3 V g X t S 8 o 9 J 7 9 7 b p o a y C 1 T E q X 1 G h 6 3 W m Z G N R T o d H C P Y s T B 7 r S Q e 1 J V 6 R x c p a 9 4 A T r o M w 6 m j X t H j 8 6 I O z s t J j e N a 8 7 u y v O Y e a K h b h s q q K W o H X X D 7 l 7 U j f Y 7 K D e v + B / d S O 3 6 K z r 0 7 B o 5 n + z i m o l G 1 M 5 w / I X A Z E g F x P h 3 U u B D T h e T R E k L 0 k 6 / Q 1 y I F 6 W t G z V J 7 3 y n x L w G P Z V X w r n a f 8 9 I J j 3 g T D A L O s Y E E 5 Q o X g l p 4 j A k 6 E z m q m C y j M P o I C L o u l I W U v v O I V 6 / B k M l Y b o + n J F W Q v l c 5 0 D d w M Z n G 9 M n Z 1 w p q 3 p 7 a w S C J i v D C e d p T j n V J r a 6 2 m Q n M y p L 5 x + / v 8 C a O 9 Z U m m e l R R 3 d i 5 7 e C E L m c z x Q B X D X y z o T s v B m F w T N 8 Q N Q 7 Y o X 0 h 7 u B 3 7 / s n o D p b u c D b P r o n S j 2 q + A Z 8 t c 2 8 o y n m D G / A Q 7 k y W T k K X s A 7 K r L 1 V W 4 g n 0 U h + 4 K 0 h L y C 4 H z X w j z X L I b t N e U 0 r 9 F 8 / u / H n A b 2 r C q c v 0 z H J q t 5 M t N v 6 s r V M / / g Q A A P / / A w B Q S w E C L Q A U A A Y A C A A A A C E A K t 2 q Q N I A A A A 3 A Q A A E w A A A A A A A A A A A A A A A A A A A A A A W 0 N v b n R l b n R f V H l w Z X N d L n h t b F B L A Q I t A B Q A A g A I A A A A I Q A 8 x F J 5 r g A A A P g A A A A S A A A A A A A A A A A A A A A A A A s D A A B D b 2 5 m a W c v U G F j a 2 F n Z S 5 4 b W x Q S w E C L Q A U A A I A C A A A A C E A m B 0 e r r A B A A C 8 A w A A E w A A A A A A A A A A A A A A A A D p A w A A R m 9 y b X V s Y X M v U 2 V j d G l v b j E u b V B L B Q Y A A A A A A w A D A M I A A A D K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M A A A A A A A D 7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N V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R U M T Y 6 M D g 6 M T E u O D k x M j U w N F o i L z 4 8 R W 5 0 c n k g V H l w Z T 0 i R m l s b E N v b H V t b l R 5 c G V z I i B W Y W x 1 Z T 0 i c 0 J n W U h C d 2 N H I i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Y 4 N j U 2 Z G E t M D c x N S 0 0 Y T k y L T g 2 N T g t M z A z Y W M 3 Y m Y 0 Y j k 0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V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k 1 X L 0 F 1 d G 9 S Z W 1 v d m V k Q 2 9 s d W 1 u c z E u e 1 J l c 3 V s d C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C U z Q S U 1 Q 0 J N V y U 1 Q 1 9 C T V c l M j B z Y W x l c y U y M G R h d G E l M j A o M j A x M C 0 y M D I 0 K S U y M G N z d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0 V D E 2 O j A 4 O j E z L j k 1 O D M w M z Z a I i 8 + P E V u d H J 5 I F R 5 c G U 9 I k Z p b G x D b 2 x 1 b W 5 U e X B l c y I g V m F s d W U 9 I n N C Z 0 1 H Q m d Z R 0 J R T U R B d 1 k 9 I i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M 2 Z m V k Z T U t Z T g 2 O S 0 0 N W V m L T k w Z j Q t O D A x N 2 E 0 M 2 I x M j J h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6 X F x c X E J N V 1 x c X F x f Q k 1 X I H N h b G V z I G R h d G E g K D I w M T A t M j A y N C k g Y 3 N 2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O l x c X F x C T V d c X F x c X 0 J N V y B z Y W x l c y B k Y X R h I C g y M D E w L T I w M j Q p I G N z d i 9 B d X R v U m V t b 3 Z l Z E N v b H V t b n M x L n t S Z X N 1 b H Q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f X E J N V 1 x f Q k 1 X X 3 N h b G V z X 2 R h d G F f X z I w M T B f M j A y N F 9 f Y 3 N 2 I i 8 + P C 9 T d G F i b G V F b n R y a W V z P j w v S X R l b T 4 8 S X R l b T 4 8 S X R l b U x v Y 2 F 0 a W 9 u P j x J d G V t V H l w Z T 5 G b 3 J t d W x h P C 9 J d G V t V H l w Z T 4 8 S X R l b V B h d G g + U 2 V j d G l v b j E v Q k 1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C U z Q S U 1 Q 0 J N V y U 1 Q 1 9 C T V c l M j B z Y W x l c y U y M G R h d G E l M j A o M j A x M C 0 y M D I 0 K S U y M G N z d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Q l M 0 E l N U N C T V c l N U N f Q k 1 X J T I w c 2 F s Z X M l M j B k Y X R h J T I w K D I w M T A t M j A y N C k l M j B j c 3 Y v R C U z Q S U 1 Q 0 J N V y U 1 Q 1 9 C T V c l M j B z Y W x l c y U y M G R h d G E l M j A o M j A x M C 0 y M D I 0 K S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Q l M 0 E l N U N C T V c l N U N f Q k 1 X J T I w c 2 F s Z X M l M j B k Y X R h J T I w K D I w M T A t M j A y N C k l M j B j c 3 Y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Q l M 0 E l N U N C T V c l N U N f Q k 1 X J T I w c 2 F s Z X M l M j B k Y X R h J T I w K D I w M T A t M j A y N C k l M j B j c 3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J T N B J T V D Q k 1 X J T V D X 0 J N V y U y M H N h b G V z J T I w Z G F 0 Y S U y M C g y M D E w L T I w M j Q p J T I w Y 3 N 2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T N 4 8 n I 2 Z T 5 J s 8 / A C b r / u A A A A A A I A A A A A A B B m A A A A A Q A A I A A A A B p 7 X h X 3 h V J 0 o k 7 W e T / E w d k t t 1 7 3 g l 9 M F D n 7 Z w h X r f Q 7 A A A A A A 6 A A A A A A g A A I A A A A G K H 3 w I Z Q P v + s a r I S L w U B w s l p E M D M V s J X X 1 e 3 K Z D + j a Q U A A A A A t l S 2 2 W k i Q Z v R O G 2 p B t O q 3 z F B K r E X R w c K t 6 a a I q C t p Y T A w l Q x E t X + 6 G K t 5 1 n 5 o B m N F E X z G f K p P d R / a z e 7 5 r I 5 S P 3 I 6 / 1 e R N K x T 2 d e a t N M Y Q Q A A A A D R n L 0 L D 3 n i H / 4 3 J 8 I a C x n 7 7 O o e 3 6 5 I 6 C 8 E 3 l V S 6 F j I 1 g d 7 Q w x Q R 3 s s r C j h W j O W t T i 7 u r 3 d D X V x 0 j l 9 Y P V x 8 I W 4 = < / D a t a M a s h u p > 
</file>

<file path=customXml/itemProps1.xml><?xml version="1.0" encoding="utf-8"?>
<ds:datastoreItem xmlns:ds="http://schemas.openxmlformats.org/officeDocument/2006/customXml" ds:itemID="{178455DF-6D03-4D67-A069-70899387A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BMW sales data (2010-2024)</vt:lpstr>
      <vt:lpstr>Pivot table</vt:lpstr>
      <vt:lpstr>Dashboard</vt:lpstr>
      <vt:lpstr>currentrevenue</vt:lpstr>
      <vt:lpstr>previousrevenue</vt:lpstr>
      <vt:lpstr>Selected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shar u kulal</dc:creator>
  <cp:lastModifiedBy>shushar u kulal</cp:lastModifiedBy>
  <dcterms:created xsi:type="dcterms:W3CDTF">2026-02-14T09:40:58Z</dcterms:created>
  <dcterms:modified xsi:type="dcterms:W3CDTF">2026-02-20T16:33:05Z</dcterms:modified>
</cp:coreProperties>
</file>